BLIGATORIO COMPLEMENTARIO"/>
    <s v="ROP"/>
    <s v="PENSIÓN OBLIGATORIA COMPLEMENTARIA"/>
    <n v="29984591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37005303.269997"/>
    <n v="60581671.847000003"/>
    <s v="EMISOR"/>
    <x v="28"/>
    <n v="2"/>
    <s v="RÉGIMEN OBLIGATORIO COMPLEMENTARIO"/>
    <s v="ROP"/>
    <s v="PENSIÓN OBLIGATORIA COMPLEMENTARIA"/>
    <n v="34537005303.26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904333120"/>
    <n v="10356843.866800001"/>
    <s v="EMISOR"/>
    <x v="28"/>
    <n v="2"/>
    <s v="RÉGIMEN OBLIGATORIO COMPLEMENTARIO"/>
    <s v="ROP"/>
    <s v="PENSIÓN OBLIGATORIA COMPLEMENTARIA"/>
    <n v="59043331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371996426.799999"/>
    <n v="53275792.290299997"/>
    <s v="EMISOR"/>
    <x v="28"/>
    <n v="2"/>
    <s v="RÉGIMEN OBLIGATORIO COMPLEMENTARIO"/>
    <s v="ROP"/>
    <s v="PENSIÓN OBLIGATORIA COMPLEMENTARIA"/>
    <n v="30371996426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684061630.43"/>
    <n v="55577297.673"/>
    <s v="EMISOR"/>
    <x v="28"/>
    <n v="2"/>
    <s v="RÉGIMEN OBLIGATORIO COMPLEMENTARIO"/>
    <s v="ROP"/>
    <s v="PENSIÓN OBLIGATORIA COMPLEMENTARIA"/>
    <n v="31684061630.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596225346"/>
    <n v="30865697.2513"/>
    <s v="EMISOR"/>
    <x v="28"/>
    <n v="2"/>
    <s v="RÉGIMEN OBLIGATORIO COMPLEMENTARIO"/>
    <s v="ROP"/>
    <s v="PENSIÓN OBLIGATORIA COMPLEMENTARIA"/>
    <n v="175962253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04462673.799999"/>
    <n v="18776794.319800001"/>
    <s v="EMISOR"/>
    <x v="28"/>
    <n v="2"/>
    <s v="RÉGIMEN OBLIGATORIO COMPLEMENTARIO"/>
    <s v="ROP"/>
    <s v="PENSIÓN OBLIGATORIA COMPLEMENTARIA"/>
    <n v="10704462673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134398382.029999"/>
    <n v="51104910.4212"/>
    <s v="EMISOR"/>
    <x v="28"/>
    <n v="2"/>
    <s v="RÉGIMEN OBLIGATORIO COMPLEMENTARIO"/>
    <s v="ROP"/>
    <s v="PENSIÓN OBLIGATORIA COMPLEMENTARIA"/>
    <n v="29134398382.0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136150681.1599998"/>
    <n v="7255259.1365999999"/>
    <s v="EMISOR"/>
    <x v="28"/>
    <n v="2"/>
    <s v="RÉGIMEN OBLIGATORIO COMPLEMENTARIO"/>
    <s v="ROP"/>
    <s v="PENSIÓN OBLIGATORIA COMPLEMENTARIA"/>
    <n v="4136150681.1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78127701.5"/>
    <n v="8907589.5059999991"/>
    <s v="EMISOR"/>
    <x v="28"/>
    <n v="2"/>
    <s v="RÉGIMEN OBLIGATORIO COMPLEMENTARIO"/>
    <s v="ROP"/>
    <s v="PENSIÓN OBLIGATORIA COMPLEMENTARIA"/>
    <n v="507812770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70596208"/>
    <n v="2228764.2442000001"/>
    <s v="EMISOR"/>
    <x v="28"/>
    <n v="2"/>
    <s v="RÉGIMEN OBLIGATORIO COMPLEMENTARIO"/>
    <s v="ROP"/>
    <s v="PENSIÓN OBLIGATORIA COMPLEMENTARIA"/>
    <n v="12705962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58740702"/>
    <n v="21678578.2982"/>
    <s v="EMISOR"/>
    <x v="28"/>
    <n v="2"/>
    <s v="RÉGIMEN OBLIGATORIO COMPLEMENTARIO"/>
    <s v="ROP"/>
    <s v="PENSIÓN OBLIGATORIA COMPLEMENTARIA"/>
    <n v="123587407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92978851.469999"/>
    <n v="18230417.7436"/>
    <s v="EMISOR"/>
    <x v="28"/>
    <n v="2"/>
    <s v="RÉGIMEN OBLIGATORIO COMPLEMENTARIO"/>
    <s v="ROP"/>
    <s v="PENSIÓN OBLIGATORIA COMPLEMENTARIA"/>
    <n v="10392978851.46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8117926261.35001"/>
    <n v="277356077.56910002"/>
    <s v="EMISOR"/>
    <x v="28"/>
    <n v="2"/>
    <s v="RÉGIMEN OBLIGATORIO COMPLEMENTARIO"/>
    <s v="ROP"/>
    <s v="PENSIÓN OBLIGATORIA COMPLEMENTARIA"/>
    <n v="158117926261.35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525314657.66"/>
    <n v="25478985.173700001"/>
    <s v="EMISOR"/>
    <x v="28"/>
    <n v="2"/>
    <s v="RÉGIMEN OBLIGATORIO COMPLEMENTARIO"/>
    <s v="ROP"/>
    <s v="PENSIÓN OBLIGATORIA COMPLEMENTARIA"/>
    <n v="14525314657.6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0560142.96"/>
    <n v="4509042.6826999998"/>
    <s v="EMISOR"/>
    <x v="28"/>
    <n v="2"/>
    <s v="RÉGIMEN OBLIGATORIO COMPLEMENTARIO"/>
    <s v="ROP"/>
    <s v="PENSIÓN OBLIGATORIA COMPLEMENTARIA"/>
    <n v="2570560142.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49554077.4000001"/>
    <n v="2718086.7536999998"/>
    <s v="EMISOR"/>
    <x v="28"/>
    <n v="2"/>
    <s v="RÉGIMEN OBLIGATORIO COMPLEMENTARIO"/>
    <s v="ROP"/>
    <s v="PENSIÓN OBLIGATORIA COMPLEMENTARIA"/>
    <n v="1549554077.4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94783949.8000002"/>
    <n v="4902355.6803000001"/>
    <s v="EMISOR"/>
    <x v="28"/>
    <n v="2"/>
    <s v="RÉGIMEN OBLIGATORIO COMPLEMENTARIO"/>
    <s v="ROP"/>
    <s v="PENSIÓN OBLIGATORIA COMPLEMENTARIA"/>
    <n v="2794783949.8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138869966.619995"/>
    <n v="137064095.08430001"/>
    <s v="EMISOR"/>
    <x v="28"/>
    <n v="2"/>
    <s v="RÉGIMEN OBLIGATORIO COMPLEMENTARIO"/>
    <s v="ROP"/>
    <s v="PENSIÓN OBLIGATORIA COMPLEMENTARIA"/>
    <n v="78138869966.61999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3402006364.98999"/>
    <n v="251542750.0307"/>
    <s v="EMISOR"/>
    <x v="28"/>
    <n v="2"/>
    <s v="RÉGIMEN OBLIGATORIO COMPLEMENTARIO"/>
    <s v="ROP"/>
    <s v="PENSIÓN OBLIGATORIA COMPLEMENTARIA"/>
    <n v="143402006364.98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283329891.6000004"/>
    <n v="9267536.5145999994"/>
    <s v="EMISOR"/>
    <x v="28"/>
    <n v="2"/>
    <s v="RÉGIMEN OBLIGATORIO COMPLEMENTARIO"/>
    <s v="ROP"/>
    <s v="PENSIÓN OBLIGATORIA COMPLEMENTARIA"/>
    <n v="5283329891.600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573754871.5"/>
    <n v="16793409.587099999"/>
    <s v="EMISOR"/>
    <x v="28"/>
    <n v="2"/>
    <s v="RÉGIMEN OBLIGATORIO COMPLEMENTARIO"/>
    <s v="ROP"/>
    <s v="PENSIÓN OBLIGATORIA COMPLEMENTARIA"/>
    <n v="957375487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97723496.5"/>
    <n v="9643606.2665999997"/>
    <s v="EMISOR"/>
    <x v="28"/>
    <n v="2"/>
    <s v="RÉGIMEN OBLIGATORIO COMPLEMENTARIO"/>
    <s v="ROP"/>
    <s v="PENSIÓN OBLIGATORIA COMPLEMENTARIA"/>
    <n v="549772349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212185268"/>
    <n v="2126305.0887000002"/>
    <s v="EMISOR"/>
    <x v="28"/>
    <n v="2"/>
    <s v="RÉGIMEN OBLIGATORIO COMPLEMENTARIO"/>
    <s v="ROP"/>
    <s v="PENSIÓN OBLIGATORIA COMPLEMENTARIA"/>
    <n v="121218526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7131859"/>
    <n v="1240386.3583"/>
    <s v="EMISOR"/>
    <x v="28"/>
    <n v="2"/>
    <s v="RÉGIMEN OBLIGATORIO COMPLEMENTARIO"/>
    <s v="ROP"/>
    <s v="PENSIÓN OBLIGATORIA COMPLEMENTARIA"/>
    <n v="70713185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38550741"/>
    <n v="7961112.7033000002"/>
    <s v="EMISOR"/>
    <x v="28"/>
    <n v="2"/>
    <s v="RÉGIMEN OBLIGATORIO COMPLEMENTARIO"/>
    <s v="ROP"/>
    <s v="PENSIÓN OBLIGATORIA COMPLEMENTARIA"/>
    <n v="453855074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1201652"/>
    <n v="177518.7286"/>
    <s v="EMISOR"/>
    <x v="28"/>
    <n v="2"/>
    <s v="RÉGIMEN OBLIGATORIO COMPLEMENTARIO"/>
    <s v="ROP"/>
    <s v="PENSIÓN OBLIGATORIA COMPLEMENTARIA"/>
    <n v="10120165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7009140"/>
    <n v="1766403.7959"/>
    <s v="EMISOR"/>
    <x v="28"/>
    <n v="2"/>
    <s v="RÉGIMEN OBLIGATORIO COMPLEMENTARIO"/>
    <s v="ROP"/>
    <s v="PENSIÓN OBLIGATORIA COMPLEMENTARIA"/>
    <n v="10070091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607207185.5"/>
    <n v="13343870.591499999"/>
    <s v="EMISOR"/>
    <x v="28"/>
    <n v="2"/>
    <s v="RÉGIMEN OBLIGATORIO COMPLEMENTARIO"/>
    <s v="ROP"/>
    <s v="PENSIÓN OBLIGATORIA COMPLEMENTARIA"/>
    <n v="760720718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10575853"/>
    <n v="4754645.4998000003"/>
    <s v="EMISOR"/>
    <x v="28"/>
    <n v="2"/>
    <s v="RÉGIMEN OBLIGATORIO COMPLEMENTARIO"/>
    <s v="ROP"/>
    <s v="PENSIÓN OBLIGATORIA COMPLEMENTARIA"/>
    <n v="271057585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290496028.5"/>
    <n v="2263670.6984999999"/>
    <s v="EMISOR"/>
    <x v="28"/>
    <n v="2"/>
    <s v="RÉGIMEN OBLIGATORIO COMPLEMENTARIO"/>
    <s v="ROP"/>
    <s v="PENSIÓN OBLIGATORIA COMPLEMENTARIA"/>
    <n v="129049602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9998782"/>
    <n v="350819.66360000003"/>
    <s v="EMISOR"/>
    <x v="28"/>
    <n v="2"/>
    <s v="RÉGIMEN OBLIGATORIO COMPLEMENTARIO"/>
    <s v="ROP"/>
    <s v="PENSIÓN OBLIGATORIA COMPLEMENTARIA"/>
    <n v="19999878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500997853.3899999"/>
    <n v="4387022.8443999998"/>
    <s v="GESTOR"/>
    <x v="28"/>
    <n v="2"/>
    <s v="RÉGIMEN OBLIGATORIO COMPLEMENTARIO"/>
    <s v="ROP"/>
    <s v="PENSIÓN OBLIGATORIA COMPLEMENTARIA"/>
    <n v="2500997853.38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601330980.1599998"/>
    <n v="4563018.0850999998"/>
    <s v="GESTOR"/>
    <x v="28"/>
    <n v="2"/>
    <s v="RÉGIMEN OBLIGATORIO COMPLEMENTARIO"/>
    <s v="ROP"/>
    <s v="PENSIÓN OBLIGATORIA COMPLEMENTARIA"/>
    <n v="2601330980.159999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0033929.64"/>
    <n v="210552.5963"/>
    <s v="GESTOR"/>
    <x v="28"/>
    <n v="2"/>
    <s v="RÉGIMEN OBLIGATORIO COMPLEMENTARIO"/>
    <s v="ROP"/>
    <s v="PENSIÓN OBLIGATORIA COMPLEMENTARIA"/>
    <n v="120033929.64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285834"/>
    <n v="42600"/>
    <s v="EMISOR"/>
    <x v="28"/>
    <n v="2"/>
    <s v="RÉGIMEN OBLIGATORIO COMPLEMENTARIO"/>
    <s v="ROP"/>
    <s v="PENSIÓN OBLIGATORIA COMPLEMENTARIA"/>
    <n v="426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67043.09"/>
    <n v="35024.370000000003"/>
    <s v="EMISOR"/>
    <x v="28"/>
    <n v="2"/>
    <s v="RÉGIMEN OBLIGATORIO COMPLEMENTARIO"/>
    <s v="ROP"/>
    <s v="PENSIÓN OBLIGATORIA COMPLEMENTARIA"/>
    <n v="35024.370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975440522.4200001"/>
    <n v="3465138"/>
    <s v="EMISOR"/>
    <x v="28"/>
    <n v="2"/>
    <s v="RÉGIMEN OBLIGATORIO COMPLEMENTARIO"/>
    <s v="ROP"/>
    <s v="PENSIÓN OBLIGATORIA COMPLEMENTARIA"/>
    <n v="346513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299153700.3900003"/>
    <n v="9295293.1999999993"/>
    <s v="EMISOR"/>
    <x v="28"/>
    <n v="2"/>
    <s v="RÉGIMEN OBLIGATORIO COMPLEMENTARIO"/>
    <s v="ROP"/>
    <s v="PENSIÓN OBLIGATORIA COMPLEMENTARIA"/>
    <n v="9295293.19999999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394418651.9899998"/>
    <n v="14724725.310000001"/>
    <s v="EMISOR"/>
    <x v="28"/>
    <n v="2"/>
    <s v="RÉGIMEN OBLIGATORIO COMPLEMENTARIO"/>
    <s v="ROP"/>
    <s v="PENSIÓN OBLIGATORIA COMPLEMENTARIA"/>
    <n v="14724725.31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564309098.1300001"/>
    <n v="11514513.67"/>
    <s v="EMISOR"/>
    <x v="28"/>
    <n v="2"/>
    <s v="RÉGIMEN OBLIGATORIO COMPLEMENTARIO"/>
    <s v="ROP"/>
    <s v="PENSIÓN OBLIGATORIA COMPLEMENTARIA"/>
    <n v="11514513.6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83492986.6100001"/>
    <n v="4005495.6"/>
    <s v="EMISOR"/>
    <x v="28"/>
    <n v="2"/>
    <s v="RÉGIMEN OBLIGATORIO COMPLEMENTARIO"/>
    <s v="ROP"/>
    <s v="PENSIÓN OBLIGATORIA COMPLEMENTARIA"/>
    <n v="4005495.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650008846.7200003"/>
    <n v="9910731.3699999992"/>
    <s v="EMISOR"/>
    <x v="28"/>
    <n v="2"/>
    <s v="RÉGIMEN OBLIGATORIO COMPLEMENTARIO"/>
    <s v="ROP"/>
    <s v="PENSIÓN OBLIGATORIA COMPLEMENTARIA"/>
    <n v="9910731.36999999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84626313.6000004"/>
    <n v="8918988.7799999993"/>
    <s v="EMISOR"/>
    <x v="28"/>
    <n v="2"/>
    <s v="RÉGIMEN OBLIGATORIO COMPLEMENTARIO"/>
    <s v="ROP"/>
    <s v="PENSIÓN OBLIGATORIA COMPLEMENTARIA"/>
    <n v="8918988.77999999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098475596.049999"/>
    <n v="56304224.939999998"/>
    <s v="EMISOR"/>
    <x v="28"/>
    <n v="2"/>
    <s v="RÉGIMEN OBLIGATORIO COMPLEMENTARIO"/>
    <s v="ROP"/>
    <s v="PENSIÓN OBLIGATORIA COMPLEMENTARIA"/>
    <n v="56304224.93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17807684.51"/>
    <n v="1785345.62"/>
    <s v="EMISOR"/>
    <x v="28"/>
    <n v="2"/>
    <s v="RÉGIMEN OBLIGATORIO COMPLEMENTARIO"/>
    <s v="ROP"/>
    <s v="PENSIÓN OBLIGATORIA COMPLEMENTARIA"/>
    <n v="1785345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618709896.29"/>
    <n v="13364047.6"/>
    <s v="EMISOR"/>
    <x v="28"/>
    <n v="2"/>
    <s v="RÉGIMEN OBLIGATORIO COMPLEMENTARIO"/>
    <s v="ROP"/>
    <s v="PENSIÓN OBLIGATORIA COMPLEMENTARIA"/>
    <n v="13364047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04798909.02"/>
    <n v="2639581.31"/>
    <s v="EMISOR"/>
    <x v="28"/>
    <n v="2"/>
    <s v="RÉGIMEN OBLIGATORIO COMPLEMENTARIO"/>
    <s v="ROP"/>
    <s v="PENSIÓN OBLIGATORIA COMPLEMENTARIA"/>
    <n v="2639581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15528652.5300002"/>
    <n v="4412511.45"/>
    <s v="EMISOR"/>
    <x v="28"/>
    <n v="2"/>
    <s v="RÉGIMEN OBLIGATORIO COMPLEMENTARIO"/>
    <s v="ROP"/>
    <s v="PENSIÓN OBLIGATORIA COMPLEMENTARIA"/>
    <n v="4412511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89285876.2800002"/>
    <n v="4366478.76"/>
    <s v="EMISOR"/>
    <x v="28"/>
    <n v="2"/>
    <s v="RÉGIMEN OBLIGATORIO COMPLEMENTARIO"/>
    <s v="ROP"/>
    <s v="PENSIÓN OBLIGATORIA COMPLEMENTARIA"/>
    <n v="4366478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51552594.1199999"/>
    <n v="3598646.87"/>
    <s v="EMISOR"/>
    <x v="28"/>
    <n v="2"/>
    <s v="RÉGIMEN OBLIGATORIO COMPLEMENTARIO"/>
    <s v="ROP"/>
    <s v="PENSIÓN OBLIGATORIA COMPLEMENTARIA"/>
    <n v="3598646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65614987.0699999"/>
    <n v="3447902.94"/>
    <s v="EMISOR"/>
    <x v="28"/>
    <n v="2"/>
    <s v="RÉGIMEN OBLIGATORIO COMPLEMENTARIO"/>
    <s v="ROP"/>
    <s v="PENSIÓN OBLIGATORIA COMPLEMENTARIA"/>
    <n v="3447902.9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046786504.379997"/>
    <n v="61475883.640100002"/>
    <s v="EMISOR"/>
    <x v="28"/>
    <n v="2"/>
    <s v="RÉGIMEN OBLIGATORIO COMPLEMENTARIO"/>
    <s v="ROP"/>
    <s v="PENSIÓN OBLIGATORIA COMPLEMENTARIA"/>
    <n v="61475883.6401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27860549.08999997"/>
    <n v="575103.14"/>
    <s v="EMISOR"/>
    <x v="28"/>
    <n v="2"/>
    <s v="RÉGIMEN OBLIGATORIO COMPLEMENTARIO"/>
    <s v="ROP"/>
    <s v="PENSIÓN OBLIGATORIA COMPLEMENTARIA"/>
    <n v="575103.1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585152378.09"/>
    <n v="37862710.060000002"/>
    <s v="EMISOR"/>
    <x v="28"/>
    <n v="2"/>
    <s v="RÉGIMEN OBLIGATORIO COMPLEMENTARIO"/>
    <s v="ROP"/>
    <s v="PENSIÓN OBLIGATORIA COMPLEMENTARIA"/>
    <n v="37862710.06000000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7049738.620000005"/>
    <n v="170235.82"/>
    <s v="EMISOR"/>
    <x v="28"/>
    <n v="2"/>
    <s v="RÉGIMEN OBLIGATORIO COMPLEMENTARIO"/>
    <s v="ROP"/>
    <s v="PENSIÓN OBLIGATORIA COMPLEMENTARIA"/>
    <n v="170235.8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901686799.04"/>
    <n v="3335765.93"/>
    <s v="EMISOR"/>
    <x v="28"/>
    <n v="2"/>
    <s v="RÉGIMEN OBLIGATORIO COMPLEMENTARIO"/>
    <s v="ROP"/>
    <s v="PENSIÓN OBLIGATORIA COMPLEMENTARIA"/>
    <n v="3335765.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199693775.1800003"/>
    <n v="9120829.6500000004"/>
    <s v="EMISOR"/>
    <x v="28"/>
    <n v="2"/>
    <s v="RÉGIMEN OBLIGATORIO COMPLEMENTARIO"/>
    <s v="ROP"/>
    <s v="PENSIÓN OBLIGATORIA COMPLEMENTARIA"/>
    <n v="9120829.6500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486847635.5599999"/>
    <n v="4362201.82"/>
    <s v="EMISOR"/>
    <x v="28"/>
    <n v="2"/>
    <s v="RÉGIMEN OBLIGATORIO COMPLEMENTARIO"/>
    <s v="ROP"/>
    <s v="PENSIÓN OBLIGATORIA COMPLEMENTARIA"/>
    <n v="4362201.8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7878489.75999999"/>
    <n v="1136449.49"/>
    <s v="EMISOR"/>
    <x v="28"/>
    <n v="2"/>
    <s v="RÉGIMEN OBLIGATORIO COMPLEMENTARIO"/>
    <s v="ROP"/>
    <s v="PENSIÓN OBLIGATORIA COMPLEMENTARIA"/>
    <n v="1136449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18226677.4899998"/>
    <n v="5118887.68"/>
    <s v="EMISOR"/>
    <x v="28"/>
    <n v="2"/>
    <s v="RÉGIMEN OBLIGATORIO COMPLEMENTARIO"/>
    <s v="ROP"/>
    <s v="PENSIÓN OBLIGATORIA COMPLEMENTARIA"/>
    <n v="5118887.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714096614.9299998"/>
    <n v="4760821.3"/>
    <s v="EMISOR"/>
    <x v="28"/>
    <n v="2"/>
    <s v="RÉGIMEN OBLIGATORIO COMPLEMENTARIO"/>
    <s v="ROP"/>
    <s v="PENSIÓN OBLIGATORIA COMPLEMENTARIA"/>
    <n v="4760821.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447432160.0599999"/>
    <n v="6047171.7800000003"/>
    <s v="EMISOR"/>
    <x v="28"/>
    <n v="2"/>
    <s v="RÉGIMEN OBLIGATORIO COMPLEMENTARIO"/>
    <s v="ROP"/>
    <s v="PENSIÓN OBLIGATORIA COMPLEMENTARIA"/>
    <n v="6047171.78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13738159.6300001"/>
    <n v="2830672.63"/>
    <s v="EMISOR"/>
    <x v="28"/>
    <n v="2"/>
    <s v="RÉGIMEN OBLIGATORIO COMPLEMENTARIO"/>
    <s v="ROP"/>
    <s v="PENSIÓN OBLIGATORIA COMPLEMENTARIA"/>
    <n v="2830672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80837017.0500002"/>
    <n v="4527069.4400000004"/>
    <s v="EMISOR"/>
    <x v="28"/>
    <n v="2"/>
    <s v="RÉGIMEN OBLIGATORIO COMPLEMENTARIO"/>
    <s v="ROP"/>
    <s v="PENSIÓN OBLIGATORIA COMPLEMENTARIA"/>
    <n v="4527069.44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93701707.6999998"/>
    <n v="6303744.5099999998"/>
    <s v="EMISOR"/>
    <x v="28"/>
    <n v="2"/>
    <s v="RÉGIMEN OBLIGATORIO COMPLEMENTARIO"/>
    <s v="ROP"/>
    <s v="PENSIÓN OBLIGATORIA COMPLEMENTARIA"/>
    <n v="6303744.50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290650181.52"/>
    <n v="4018050.1"/>
    <s v="EMISOR"/>
    <x v="28"/>
    <n v="2"/>
    <s v="RÉGIMEN OBLIGATORIO COMPLEMENTARIO"/>
    <s v="ROP"/>
    <s v="PENSIÓN OBLIGATORIA COMPLEMENTARIA"/>
    <n v="4018050.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18622291.6800001"/>
    <n v="3014650.83"/>
    <s v="EMISOR"/>
    <x v="28"/>
    <n v="2"/>
    <s v="RÉGIMEN OBLIGATORIO COMPLEMENTARIO"/>
    <s v="ROP"/>
    <s v="PENSIÓN OBLIGATORIA COMPLEMENTARIA"/>
    <n v="3014650.8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12377126.89999998"/>
    <n v="1600408.93"/>
    <s v="GESTOR"/>
    <x v="28"/>
    <n v="2"/>
    <s v="RÉGIMEN OBLIGATORIO COMPLEMENTARIO"/>
    <s v="ROP"/>
    <s v="PENSIÓN OBLIGATORIA COMPLEMENTARIA"/>
    <n v="1600408.9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74438732.12"/>
    <n v="305984.55"/>
    <s v="GESTOR"/>
    <x v="28"/>
    <n v="2"/>
    <s v="RÉGIMEN OBLIGATORIO COMPLEMENTARIO"/>
    <s v="ROP"/>
    <s v="PENSIÓN OBLIGATORIA COMPLEMENTARIA"/>
    <n v="305984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291135269.9499998"/>
    <n v="14543555"/>
    <s v="GESTOR"/>
    <x v="28"/>
    <n v="2"/>
    <s v="RÉGIMEN OBLIGATORIO COMPLEMENTARIO"/>
    <s v="ROP"/>
    <s v="PENSIÓN OBLIGATORIA COMPLEMENTARIA"/>
    <n v="145435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52081141.6600001"/>
    <n v="3599574"/>
    <s v="GESTOR"/>
    <x v="28"/>
    <n v="2"/>
    <s v="RÉGIMEN OBLIGATORIO COMPLEMENTARIO"/>
    <s v="ROP"/>
    <s v="PENSIÓN OBLIGATORIA COMPLEMENTARIA"/>
    <n v="359957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60855625"/>
    <n v="2562500"/>
    <s v="GESTOR"/>
    <x v="28"/>
    <n v="2"/>
    <s v="RÉGIMEN OBLIGATORIO COMPLEMENTARIO"/>
    <s v="ROP"/>
    <s v="PENSIÓN OBLIGATORIA COMPLEMENTARIA"/>
    <n v="25625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27880650"/>
    <n v="4785000"/>
    <s v="GESTOR"/>
    <x v="28"/>
    <n v="2"/>
    <s v="RÉGIMEN OBLIGATORIO COMPLEMENTARIO"/>
    <s v="ROP"/>
    <s v="PENSIÓN OBLIGATORIA COMPLEMENTARIA"/>
    <n v="478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47617754697.169998"/>
    <n v="83526732.090000004"/>
    <s v="GESTOR"/>
    <x v="28"/>
    <n v="2"/>
    <s v="RÉGIMEN OBLIGATORIO COMPLEMENTARIO"/>
    <s v="ROP"/>
    <s v="PENSIÓN OBLIGATORIA COMPLEMENTARIA"/>
    <n v="83526732.09000000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625183264"/>
    <n v="16883620.593199998"/>
    <s v="EMISOR"/>
    <x v="28"/>
    <n v="2"/>
    <s v="RÉGIMEN OBLIGATORIO COMPLEMENTARIO"/>
    <s v="ROP"/>
    <s v="PENSIÓN OBLIGATORIA COMPLEMENTARIA"/>
    <n v="962518326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7141251.68000001"/>
    <n v="521218.14390000002"/>
    <s v="EMISOR"/>
    <x v="28"/>
    <n v="2"/>
    <s v="RÉGIMEN OBLIGATORIO COMPLEMENTARIO"/>
    <s v="ROP"/>
    <s v="PENSIÓN OBLIGATORIA COMPLEMENTARIA"/>
    <n v="297141251.68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95388774.8099999"/>
    <n v="3324718.5090000001"/>
    <s v="EMISOR"/>
    <x v="28"/>
    <n v="2"/>
    <s v="RÉGIMEN OBLIGATORIO COMPLEMENTARIO"/>
    <s v="ROP"/>
    <s v="PENSIÓN OBLIGATORIA COMPLEMENTARIA"/>
    <n v="1895388774.80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99101057.5"/>
    <n v="2629586.6573999999"/>
    <s v="EMISOR"/>
    <x v="28"/>
    <n v="2"/>
    <s v="RÉGIMEN OBLIGATORIO COMPLEMENTARIO"/>
    <s v="ROP"/>
    <s v="PENSIÓN OBLIGATORIA COMPLEMENTARIA"/>
    <n v="1499101057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447026720"/>
    <n v="7800569.5943"/>
    <s v="EMISOR"/>
    <x v="28"/>
    <n v="2"/>
    <s v="RÉGIMEN OBLIGATORIO COMPLEMENTARIO"/>
    <s v="ROP"/>
    <s v="PENSIÓN OBLIGATORIA COMPLEMENTARIA"/>
    <n v="44470267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1001718.63999999"/>
    <n v="598154.1838"/>
    <s v="EMISOR"/>
    <x v="28"/>
    <n v="2"/>
    <s v="RÉGIMEN OBLIGATORIO COMPLEMENTARIO"/>
    <s v="ROP"/>
    <s v="PENSIÓN OBLIGATORIA COMPLEMENTARIA"/>
    <n v="341001718.63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857102209.75"/>
    <n v="3257559.7006999999"/>
    <s v="EMISOR"/>
    <x v="28"/>
    <n v="2"/>
    <s v="RÉGIMEN OBLIGATORIO COMPLEMENTARIO"/>
    <s v="ROP"/>
    <s v="PENSIÓN OBLIGATORIA COMPLEMENTARIA"/>
    <n v="1857102209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36657860"/>
    <n v="3572519.8827999998"/>
    <s v="EMISOR"/>
    <x v="28"/>
    <n v="2"/>
    <s v="RÉGIMEN OBLIGATORIO COMPLEMENTARIO"/>
    <s v="ROP"/>
    <s v="PENSIÓN OBLIGATORIA COMPLEMENTARIA"/>
    <n v="20366578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17219787.790001"/>
    <n v="18974582.588300001"/>
    <s v="EMISOR"/>
    <x v="28"/>
    <n v="2"/>
    <s v="RÉGIMEN OBLIGATORIO COMPLEMENTARIO"/>
    <s v="ROP"/>
    <s v="PENSIÓN OBLIGATORIA COMPLEMENTARIA"/>
    <n v="10817219787.79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0016375.6600001"/>
    <n v="3560869.9953999999"/>
    <s v="EMISOR"/>
    <x v="28"/>
    <n v="2"/>
    <s v="RÉGIMEN OBLIGATORIO COMPLEMENTARIO"/>
    <s v="ROP"/>
    <s v="PENSIÓN OBLIGATORIA COMPLEMENTARIA"/>
    <n v="2030016375.66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32429747"/>
    <n v="2337227.0115"/>
    <s v="EMISOR"/>
    <x v="28"/>
    <n v="2"/>
    <s v="RÉGIMEN OBLIGATORIO COMPLEMENTARIO"/>
    <s v="ROP"/>
    <s v="PENSIÓN OBLIGATORIA COMPLEMENTARIA"/>
    <n v="133242974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1744393.46"/>
    <n v="2072908.4767"/>
    <s v="EMISOR"/>
    <x v="28"/>
    <n v="2"/>
    <s v="RÉGIMEN OBLIGATORIO COMPLEMENTARIO"/>
    <s v="ROP"/>
    <s v="PENSIÓN OBLIGATORIA COMPLEMENTARIA"/>
    <n v="1181744393.4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59885430.18"/>
    <n v="28521611.377500001"/>
    <s v="EMISOR"/>
    <x v="28"/>
    <n v="2"/>
    <s v="RÉGIMEN OBLIGATORIO COMPLEMENTARIO"/>
    <s v="ROP"/>
    <s v="PENSIÓN OBLIGATORIA COMPLEMENTARIA"/>
    <n v="16259885430.1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5001090"/>
    <n v="5271099.4579999996"/>
    <s v="EMISOR"/>
    <x v="28"/>
    <n v="2"/>
    <s v="RÉGIMEN OBLIGATORIO COMPLEMENTARIO"/>
    <s v="ROP"/>
    <s v="PENSIÓN OBLIGATORIA COMPLEMENTARIA"/>
    <n v="30050010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26213490"/>
    <n v="6185362.8198999995"/>
    <s v="EMISOR"/>
    <x v="28"/>
    <n v="2"/>
    <s v="RÉGIMEN OBLIGATORIO COMPLEMENTARIO"/>
    <s v="ROP"/>
    <s v="PENSIÓN OBLIGATORIA COMPLEMENTARIA"/>
    <n v="35262134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15417440"/>
    <n v="8095945.2718000002"/>
    <s v="EMISOR"/>
    <x v="28"/>
    <n v="2"/>
    <s v="RÉGIMEN OBLIGATORIO COMPLEMENTARIO"/>
    <s v="ROP"/>
    <s v="PENSIÓN OBLIGATORIA COMPLEMENTARIA"/>
    <n v="46154174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3784360"/>
    <n v="795987.23010000004"/>
    <s v="EMISOR"/>
    <x v="28"/>
    <n v="2"/>
    <s v="RÉGIMEN OBLIGATORIO COMPLEMENTARIO"/>
    <s v="ROP"/>
    <s v="PENSIÓN OBLIGATORIA COMPLEMENTARIA"/>
    <n v="4537843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91095393.6500001"/>
    <n v="4545063.7506999997"/>
    <s v="EMISOR"/>
    <x v="28"/>
    <n v="2"/>
    <s v="RÉGIMEN OBLIGATORIO COMPLEMENTARIO"/>
    <s v="ROP"/>
    <s v="PENSIÓN OBLIGATORIA COMPLEMENTARIA"/>
    <n v="2591095393.650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5375772.5"/>
    <n v="1026812.9111"/>
    <s v="EMISOR"/>
    <x v="28"/>
    <n v="2"/>
    <s v="RÉGIMEN OBLIGATORIO COMPLEMENTARIO"/>
    <s v="ROP"/>
    <s v="PENSIÓN OBLIGATORIA COMPLEMENTARIA"/>
    <n v="58537577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34644320.849998"/>
    <n v="50228287.324500002"/>
    <s v="EMISOR"/>
    <x v="28"/>
    <n v="2"/>
    <s v="RÉGIMEN OBLIGATORIO COMPLEMENTARIO"/>
    <s v="ROP"/>
    <s v="PENSIÓN OBLIGATORIA COMPLEMENTARIA"/>
    <n v="28634644320.84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75496.25"/>
    <n v="4604317.7326999996"/>
    <s v="EMISOR"/>
    <x v="28"/>
    <n v="2"/>
    <s v="RÉGIMEN OBLIGATORIO COMPLEMENTARIO"/>
    <s v="ROP"/>
    <s v="PENSIÓN OBLIGATORIA COMPLEMENTARIA"/>
    <n v="2624875496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732205"/>
    <n v="864305.99549999996"/>
    <s v="EMISOR"/>
    <x v="28"/>
    <n v="2"/>
    <s v="RÉGIMEN OBLIGATORIO COMPLEMENTARIO"/>
    <s v="ROP"/>
    <s v="PENSIÓN OBLIGATORIA COMPLEMENTARIA"/>
    <n v="49273220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18949126.9499998"/>
    <n v="3892278.6348999999"/>
    <s v="EMISOR"/>
    <x v="28"/>
    <n v="2"/>
    <s v="RÉGIMEN OBLIGATORIO COMPLEMENTARIO"/>
    <s v="ROP"/>
    <s v="PENSIÓN OBLIGATORIA COMPLEMENTARIA"/>
    <n v="2218949126.949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893372.5"/>
    <n v="3946558.2144999998"/>
    <s v="EMISOR"/>
    <x v="28"/>
    <n v="2"/>
    <s v="RÉGIMEN OBLIGATORIO COMPLEMENTARIO"/>
    <s v="ROP"/>
    <s v="PENSIÓN OBLIGATORIA COMPLEMENTARIA"/>
    <n v="2249893372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9133026.13999999"/>
    <n v="1629800.6037000001"/>
    <s v="EMISOR"/>
    <x v="28"/>
    <n v="2"/>
    <s v="RÉGIMEN OBLIGATORIO COMPLEMENTARIO"/>
    <s v="ROP"/>
    <s v="PENSIÓN OBLIGATORIA COMPLEMENTARIA"/>
    <n v="929133026.1399999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12965610"/>
    <n v="2653906.5937000001"/>
    <s v="EMISOR"/>
    <x v="28"/>
    <n v="2"/>
    <s v="RÉGIMEN OBLIGATORIO COMPLEMENTARIO"/>
    <s v="ROP"/>
    <s v="PENSIÓN OBLIGATORIA COMPLEMENTARIA"/>
    <n v="151296561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15067035"/>
    <n v="2657592.7222000002"/>
    <s v="EMISOR"/>
    <x v="28"/>
    <n v="2"/>
    <s v="RÉGIMEN OBLIGATORIO COMPLEMENTARIO"/>
    <s v="ROP"/>
    <s v="PENSIÓN OBLIGATORIA COMPLEMENTARIA"/>
    <n v="151506703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02648901"/>
    <n v="530879.16119999997"/>
    <s v="EMISOR"/>
    <x v="28"/>
    <n v="2"/>
    <s v="RÉGIMEN OBLIGATORIO COMPLEMENTARIO"/>
    <s v="ROP"/>
    <s v="PENSIÓN OBLIGATORIA COMPLEMENTARIA"/>
    <n v="302648901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18415470"/>
    <n v="5294629.7427000003"/>
    <s v="EMISOR"/>
    <x v="28"/>
    <n v="2"/>
    <s v="RÉGIMEN OBLIGATORIO COMPLEMENTARIO"/>
    <s v="ROP"/>
    <s v="PENSIÓN OBLIGATORIA COMPLEMENTARIA"/>
    <n v="301841547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6406485"/>
    <n v="2642401.1735"/>
    <s v="EMISOR"/>
    <x v="28"/>
    <n v="2"/>
    <s v="RÉGIMEN OBLIGATORIO COMPLEMENTARIO"/>
    <s v="ROP"/>
    <s v="PENSIÓN OBLIGATORIA COMPLEMENTARIA"/>
    <n v="150640648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73300"/>
    <n v="1754062.1655999999"/>
    <s v="EMISOR"/>
    <x v="28"/>
    <n v="2"/>
    <s v="RÉGIMEN OBLIGATORIO COMPLEMENTARIO"/>
    <s v="ROP"/>
    <s v="PENSIÓN OBLIGATORIA COMPLEMENTARIA"/>
    <n v="99997330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209765756"/>
    <n v="2122061.0008999999"/>
    <s v="EMISOR"/>
    <x v="28"/>
    <n v="2"/>
    <s v="RÉGIMEN OBLIGATORIO COMPLEMENTARIO"/>
    <s v="ROP"/>
    <s v="PENSIÓN OBLIGATORIA COMPLEMENTARIA"/>
    <n v="1209765756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38780548.6000004"/>
    <n v="8136926.7109000003"/>
    <s v="GESTOR"/>
    <x v="28"/>
    <n v="2"/>
    <s v="RÉGIMEN OBLIGATORIO COMPLEMENTARIO"/>
    <s v="ROP"/>
    <s v="PENSIÓN OBLIGATORIA COMPLEMENTARIA"/>
    <n v="4638780548.6000004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72035.9942999999"/>
    <s v="GESTOR"/>
    <x v="28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5407360.64"/>
    <n v="184896"/>
    <s v="EMISOR"/>
    <x v="28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8545187.0899999"/>
    <n v="2207625.44"/>
    <s v="EMISOR"/>
    <x v="28"/>
    <n v="2"/>
    <s v="RÉGIMEN OBLIGATORIO COMPLEMENTARIO"/>
    <s v="ROP"/>
    <s v="PENSIÓN OBLIGATORIA COMPLEMENTARIA"/>
    <n v="2207625.4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0371173.3000002"/>
    <n v="8437915.3699999992"/>
    <s v="EMISOR"/>
    <x v="28"/>
    <n v="2"/>
    <s v="RÉGIMEN OBLIGATORIO COMPLEMENTARIO"/>
    <s v="ROP"/>
    <s v="PENSIÓN OBLIGATORIA COMPLEMENTARIA"/>
    <n v="8437915.369999999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140489365.05"/>
    <n v="2000542.66"/>
    <s v="EMISOR"/>
    <x v="28"/>
    <n v="2"/>
    <s v="RÉGIMEN OBLIGATORIO COMPLEMENTARIO"/>
    <s v="ROP"/>
    <s v="PENSIÓN OBLIGATORIA COMPLEMENTARIA"/>
    <n v="2000542.6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44754555.9400001"/>
    <n v="3411311.47"/>
    <s v="EMISOR"/>
    <x v="28"/>
    <n v="2"/>
    <s v="RÉGIMEN OBLIGATORIO COMPLEMENTARIO"/>
    <s v="ROP"/>
    <s v="PENSIÓN OBLIGATORIA COMPLEMENTARIA"/>
    <n v="3411311.4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947178.859999999"/>
    <n v="168301.81"/>
    <s v="EMISOR"/>
    <x v="28"/>
    <n v="2"/>
    <s v="RÉGIMEN OBLIGATORIO COMPLEMENTARIO"/>
    <s v="ROP"/>
    <s v="PENSIÓN OBLIGATORIA COMPLEMENTARIA"/>
    <n v="168301.8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1163673.31"/>
    <n v="879095.71"/>
    <s v="EMISOR"/>
    <x v="28"/>
    <n v="2"/>
    <s v="RÉGIMEN OBLIGATORIO COMPLEMENTARIO"/>
    <s v="ROP"/>
    <s v="PENSIÓN OBLIGATORIA COMPLEMENTARIA"/>
    <n v="879095.7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95634438.52"/>
    <n v="3500560.33"/>
    <s v="EMISOR"/>
    <x v="28"/>
    <n v="2"/>
    <s v="RÉGIMEN OBLIGATORIO COMPLEMENTARIO"/>
    <s v="ROP"/>
    <s v="PENSIÓN OBLIGATORIA COMPLEMENTARIA"/>
    <n v="3500560.3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7257124840.9099998"/>
    <n v="12729788"/>
    <s v="EMISOR"/>
    <x v="28"/>
    <n v="2"/>
    <s v="RÉGIMEN OBLIGATORIO COMPLEMENTARIO"/>
    <s v="ROP"/>
    <s v="PENSIÓN OBLIGATORIA COMPLEMENTARIA"/>
    <n v="1272978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811547058.4000001"/>
    <n v="4931760"/>
    <s v="EMISOR"/>
    <x v="28"/>
    <n v="2"/>
    <s v="RÉGIMEN OBLIGATORIO COMPLEMENTARIO"/>
    <s v="ROP"/>
    <s v="PENSIÓN OBLIGATORIA COMPLEMENTARIA"/>
    <n v="493176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8800399163.9400005"/>
    <n v="15436859.380000001"/>
    <s v="EMISOR"/>
    <x v="28"/>
    <n v="2"/>
    <s v="RÉGIMEN OBLIGATORIO COMPLEMENTARIO"/>
    <s v="ROP"/>
    <s v="PENSIÓN OBLIGATORIA COMPLEMENTARIA"/>
    <n v="15436859.38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228418872.0700002"/>
    <n v="3908889.6"/>
    <s v="EMISOR"/>
    <x v="28"/>
    <n v="2"/>
    <s v="RÉGIMEN OBLIGATORIO COMPLEMENTARIO"/>
    <s v="ROP"/>
    <s v="PENSIÓN OBLIGATORIA COMPLEMENTARIA"/>
    <n v="3908889.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18525051.4400001"/>
    <n v="2839069.36"/>
    <s v="EMISOR"/>
    <x v="28"/>
    <n v="2"/>
    <s v="RÉGIMEN OBLIGATORIO COMPLEMENTARIO"/>
    <s v="ROP"/>
    <s v="PENSIÓN OBLIGATORIA COMPLEMENTARIA"/>
    <n v="2839069.3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56153574.18000001"/>
    <n v="800143.09"/>
    <s v="EMISOR"/>
    <x v="28"/>
    <n v="2"/>
    <s v="RÉGIMEN OBLIGATORIO COMPLEMENTARIO"/>
    <s v="ROP"/>
    <s v="PENSIÓN OBLIGATORIA COMPLEMENTARIA"/>
    <n v="800143.09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783189071.5300002"/>
    <n v="4882017"/>
    <s v="EMISOR"/>
    <x v="28"/>
    <n v="2"/>
    <s v="RÉGIMEN OBLIGATORIO COMPLEMENTARIO"/>
    <s v="ROP"/>
    <s v="PENSIÓN OBLIGATORIA COMPLEMENTARIA"/>
    <n v="4882017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464158726.0799999"/>
    <n v="6076512"/>
    <s v="EMISOR"/>
    <x v="28"/>
    <n v="2"/>
    <s v="RÉGIMEN OBLIGATORIO COMPLEMENTARIO"/>
    <s v="ROP"/>
    <s v="PENSIÓN OBLIGATORIA COMPLEMENTARIA"/>
    <n v="6076512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1065061737.7"/>
    <n v="1868234.38"/>
    <s v="EMISOR"/>
    <x v="28"/>
    <n v="2"/>
    <s v="RÉGIMEN OBLIGATORIO COMPLEMENTARIO"/>
    <s v="ROP"/>
    <s v="PENSIÓN OBLIGATORIA COMPLEMENTARIA"/>
    <n v="1868234.38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374990378.8999996"/>
    <n v="7674210"/>
    <s v="EMISOR"/>
    <x v="28"/>
    <n v="2"/>
    <s v="RÉGIMEN OBLIGATORIO COMPLEMENTARIO"/>
    <s v="ROP"/>
    <s v="PENSIÓN OBLIGATORIA COMPLEMENTARIA"/>
    <n v="767421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796174581.5500002"/>
    <n v="4904795"/>
    <s v="EMISOR"/>
    <x v="28"/>
    <n v="2"/>
    <s v="RÉGIMEN OBLIGATORIO COMPLEMENTARIO"/>
    <s v="ROP"/>
    <s v="PENSIÓN OBLIGATORIA COMPLEMENTARIA"/>
    <n v="490479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76166987.1000004"/>
    <n v="12763190"/>
    <s v="GESTOR"/>
    <x v="28"/>
    <n v="2"/>
    <s v="RÉGIMEN OBLIGATORIO COMPLEMENTARIO"/>
    <s v="ROP"/>
    <s v="PENSIÓN OBLIGATORIA COMPLEMENTARIA"/>
    <n v="1276319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80987440.5600004"/>
    <n v="8561784"/>
    <s v="GESTOR"/>
    <x v="28"/>
    <n v="2"/>
    <s v="RÉGIMEN OBLIGATORIO COMPLEMENTARIO"/>
    <s v="ROP"/>
    <s v="PENSIÓN OBLIGATORIA COMPLEMENTARIA"/>
    <n v="856178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5931450"/>
    <n v="905000"/>
    <s v="GESTOR"/>
    <x v="28"/>
    <n v="2"/>
    <s v="RÉGIMEN OBLIGATORIO COMPLEMENTARIO"/>
    <s v="ROP"/>
    <s v="PENSIÓN OBLIGATORIA COMPLEMENTARIA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58357171.51999998"/>
    <n v="1154830.24"/>
    <s v="GESTOR"/>
    <x v="28"/>
    <n v="2"/>
    <s v="RÉGIMEN OBLIGATORIO COMPLEMENTARIO"/>
    <s v="ROP"/>
    <s v="PENSIÓN OBLIGATORIA COMPLEMENTARIA"/>
    <n v="1154830.2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424767103.71"/>
    <n v="2499196.7999999998"/>
    <s v="GESTOR"/>
    <x v="28"/>
    <n v="2"/>
    <s v="RÉGIMEN OBLIGATORIO COMPLEMENTARIO"/>
    <s v="ROP"/>
    <s v="PENSIÓN OBLIGATORIA COMPLEMENTARIA"/>
    <n v="2499196.79999999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873693281.7199998"/>
    <n v="6794880.25"/>
    <s v="GESTOR"/>
    <x v="28"/>
    <n v="2"/>
    <s v="RÉGIMEN OBLIGATORIO COMPLEMENTARIO"/>
    <s v="ROP"/>
    <s v="PENSIÓN OBLIGATORIA COMPLEMENTARIA"/>
    <n v="6794880.2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450466567.0799999"/>
    <n v="2544276.46"/>
    <s v="GESTOR"/>
    <x v="28"/>
    <n v="2"/>
    <s v="RÉGIMEN OBLIGATORIO COMPLEMENTARIO"/>
    <s v="ROP"/>
    <s v="PENSIÓN OBLIGATORIA COMPLEMENTARIA"/>
    <n v="2544276.4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69969425.98000002"/>
    <n v="824377.6"/>
    <s v="GESTOR"/>
    <x v="28"/>
    <n v="2"/>
    <s v="RÉGIMEN OBLIGATORIO COMPLEMENTARIO"/>
    <s v="ROP"/>
    <s v="PENSIÓN OBLIGATORIA COMPLEMENTARIA"/>
    <n v="824377.6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25149180"/>
    <n v="3747661.9405"/>
    <s v="EMISOR"/>
    <x v="29"/>
    <n v="2"/>
    <s v="RÉGIMEN OBLIGATORIO COMPLEMENTARIO"/>
    <s v="ROP"/>
    <s v="PENSIÓN OBLIGATORIA COMPLEMENTARIA"/>
    <n v="21251491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040226450"/>
    <n v="5361384.0686999997"/>
    <s v="EMISOR"/>
    <x v="29"/>
    <n v="2"/>
    <s v="RÉGIMEN OBLIGATORIO COMPLEMENTARIO"/>
    <s v="ROP"/>
    <s v="PENSIÓN OBLIGATORIA COMPLEMENTARIA"/>
    <n v="30402264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71720791"/>
    <n v="5240575.5845999997"/>
    <s v="EMISOR"/>
    <x v="29"/>
    <n v="2"/>
    <s v="RÉGIMEN OBLIGATORIO COMPLEMENTARIO"/>
    <s v="ROP"/>
    <s v="PENSIÓN OBLIGATORIA COMPLEMENTARIA"/>
    <n v="297172079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75236640"/>
    <n v="7186605.7207000004"/>
    <s v="EMISOR"/>
    <x v="29"/>
    <n v="2"/>
    <s v="RÉGIMEN OBLIGATORIO COMPLEMENTARIO"/>
    <s v="ROP"/>
    <s v="PENSIÓN OBLIGATORIA COMPLEMENTARIA"/>
    <n v="40752366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43142904"/>
    <n v="6424616.2734000003"/>
    <s v="EMISOR"/>
    <x v="29"/>
    <n v="2"/>
    <s v="RÉGIMEN OBLIGATORIO COMPLEMENTARIO"/>
    <s v="ROP"/>
    <s v="PENSIÓN OBLIGATORIA COMPLEMENTARIA"/>
    <n v="364314290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75210870"/>
    <n v="8950042.0943"/>
    <s v="EMISOR"/>
    <x v="29"/>
    <n v="2"/>
    <s v="RÉGIMEN OBLIGATORIO COMPLEMENTARIO"/>
    <s v="ROP"/>
    <s v="PENSIÓN OBLIGATORIA COMPLEMENTARIA"/>
    <n v="507521087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66259057"/>
    <n v="1174935.7334"/>
    <s v="EMISOR"/>
    <x v="29"/>
    <n v="2"/>
    <s v="RÉGIMEN OBLIGATORIO COMPLEMENTARIO"/>
    <s v="ROP"/>
    <s v="PENSIÓN OBLIGATORIA COMPLEMENTARIA"/>
    <n v="66625905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84840462.3000002"/>
    <n v="6674497.3411999997"/>
    <s v="EMISOR"/>
    <x v="29"/>
    <n v="2"/>
    <s v="RÉGIMEN OBLIGATORIO COMPLEMENTARIO"/>
    <s v="ROP"/>
    <s v="PENSIÓN OBLIGATORIA COMPLEMENTARIA"/>
    <n v="3784840462.30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326417242"/>
    <n v="4102594.5085"/>
    <s v="EMISOR"/>
    <x v="29"/>
    <n v="2"/>
    <s v="RÉGIMEN OBLIGATORIO COMPLEMENTARIO"/>
    <s v="ROP"/>
    <s v="PENSIÓN OBLIGATORIA COMPLEMENTARIA"/>
    <n v="232641724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67182280"/>
    <n v="3645438.3662999999"/>
    <s v="EMISOR"/>
    <x v="29"/>
    <n v="2"/>
    <s v="RÉGIMEN OBLIGATORIO COMPLEMENTARIO"/>
    <s v="ROP"/>
    <s v="PENSIÓN OBLIGATORIA COMPLEMENTARIA"/>
    <n v="20671822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50605620"/>
    <n v="3616205.7278"/>
    <s v="EMISOR"/>
    <x v="29"/>
    <n v="2"/>
    <s v="RÉGIMEN OBLIGATORIO COMPLEMENTARIO"/>
    <s v="ROP"/>
    <s v="PENSIÓN OBLIGATORIA COMPLEMENTARIA"/>
    <n v="20506056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90439123"/>
    <n v="17617957.752300002"/>
    <s v="EMISOR"/>
    <x v="29"/>
    <n v="2"/>
    <s v="RÉGIMEN OBLIGATORIO COMPLEMENTARIO"/>
    <s v="ROP"/>
    <s v="PENSIÓN OBLIGATORIA COMPLEMENTARIA"/>
    <n v="999043912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611833500"/>
    <n v="4605920.8902000003"/>
    <s v="EMISOR"/>
    <x v="29"/>
    <n v="2"/>
    <s v="RÉGIMEN OBLIGATORIO COMPLEMENTARIO"/>
    <s v="ROP"/>
    <s v="PENSIÓN OBLIGATORIA COMPLEMENTARIA"/>
    <n v="26118335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149726450"/>
    <n v="2027521.6908"/>
    <s v="EMISOR"/>
    <x v="29"/>
    <n v="2"/>
    <s v="RÉGIMEN OBLIGATORIO COMPLEMENTARIO"/>
    <s v="ROP"/>
    <s v="PENSIÓN OBLIGATORIA COMPLEMENTARIA"/>
    <n v="11497264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4808570"/>
    <n v="1824866.0988"/>
    <s v="EMISOR"/>
    <x v="29"/>
    <n v="2"/>
    <s v="RÉGIMEN OBLIGATORIO COMPLEMENTARIO"/>
    <s v="ROP"/>
    <s v="PENSIÓN OBLIGATORIA COMPLEMENTARIA"/>
    <n v="10348085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361241738"/>
    <n v="23562306.877599999"/>
    <s v="EMISOR"/>
    <x v="29"/>
    <n v="2"/>
    <s v="RÉGIMEN OBLIGATORIO COMPLEMENTARIO"/>
    <s v="ROP"/>
    <s v="PENSIÓN OBLIGATORIA COMPLEMENTARIA"/>
    <n v="1336124173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2918662.69999999"/>
    <n v="622365.64509999997"/>
    <s v="EMISOR"/>
    <x v="29"/>
    <n v="2"/>
    <s v="RÉGIMEN OBLIGATORIO COMPLEMENTARIO"/>
    <s v="ROP"/>
    <s v="PENSIÓN OBLIGATORIA COMPLEMENTARIA"/>
    <n v="352918662.69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514946626"/>
    <n v="13252471.742000001"/>
    <s v="EMISOR"/>
    <x v="29"/>
    <n v="2"/>
    <s v="RÉGIMEN OBLIGATORIO COMPLEMENTARIO"/>
    <s v="ROP"/>
    <s v="PENSIÓN OBLIGATORIA COMPLEMENTARIA"/>
    <n v="751494662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333505740.199997"/>
    <n v="94052667.689799994"/>
    <s v="EMISOR"/>
    <x v="29"/>
    <n v="2"/>
    <s v="RÉGIMEN OBLIGATORIO COMPLEMENTARIO"/>
    <s v="ROP"/>
    <s v="PENSIÓN OBLIGATORIA COMPLEMENTARIA"/>
    <n v="53333505740.19999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907244322"/>
    <n v="45686954.329300001"/>
    <s v="EMISOR"/>
    <x v="29"/>
    <n v="2"/>
    <s v="RÉGIMEN OBLIGATORIO COMPLEMENTARIO"/>
    <s v="ROP"/>
    <s v="PENSIÓN OBLIGATORIA COMPLEMENTARIA"/>
    <n v="2590724432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41502568.4000001"/>
    <n v="4129197.2074000002"/>
    <s v="EMISOR"/>
    <x v="29"/>
    <n v="2"/>
    <s v="RÉGIMEN OBLIGATORIO COMPLEMENTARIO"/>
    <s v="ROP"/>
    <s v="PENSIÓN OBLIGATORIA COMPLEMENTARIA"/>
    <n v="2341502568.4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88180530.299999"/>
    <n v="22904420.220600002"/>
    <s v="EMISOR"/>
    <x v="29"/>
    <n v="2"/>
    <s v="RÉGIMEN OBLIGATORIO COMPLEMENTARIO"/>
    <s v="ROP"/>
    <s v="PENSIÓN OBLIGATORIA COMPLEMENTARIA"/>
    <n v="12988180530.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196964485"/>
    <n v="56778761.480300002"/>
    <s v="EMISOR"/>
    <x v="29"/>
    <n v="2"/>
    <s v="RÉGIMEN OBLIGATORIO COMPLEMENTARIO"/>
    <s v="ROP"/>
    <s v="PENSIÓN OBLIGATORIA COMPLEMENTARIA"/>
    <n v="3219696448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57099951.5"/>
    <n v="50536274.7355"/>
    <s v="EMISOR"/>
    <x v="29"/>
    <n v="2"/>
    <s v="RÉGIMEN OBLIGATORIO COMPLEMENTARIO"/>
    <s v="ROP"/>
    <s v="PENSIÓN OBLIGATORIA COMPLEMENTARIA"/>
    <n v="28657099951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8864560"/>
    <n v="14105852.2202"/>
    <s v="EMISOR"/>
    <x v="29"/>
    <n v="2"/>
    <s v="RÉGIMEN OBLIGATORIO COMPLEMENTARIO"/>
    <s v="ROP"/>
    <s v="PENSIÓN OBLIGATORIA COMPLEMENTARIA"/>
    <n v="79988645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992386151"/>
    <n v="28202282.211800002"/>
    <s v="EMISOR"/>
    <x v="29"/>
    <n v="2"/>
    <s v="RÉGIMEN OBLIGATORIO COMPLEMENTARIO"/>
    <s v="ROP"/>
    <s v="PENSIÓN OBLIGATORIA COMPLEMENTARIA"/>
    <n v="1599238615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773652110.5"/>
    <n v="56032257.804300003"/>
    <s v="EMISOR"/>
    <x v="29"/>
    <n v="2"/>
    <s v="RÉGIMEN OBLIGATORIO COMPLEMENTARIO"/>
    <s v="ROP"/>
    <s v="PENSIÓN OBLIGATORIA COMPLEMENTARIA"/>
    <n v="31773652110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413315748"/>
    <n v="6019320.2624000004"/>
    <s v="EMISOR"/>
    <x v="29"/>
    <n v="2"/>
    <s v="RÉGIMEN OBLIGATORIO COMPLEMENTARIO"/>
    <s v="ROP"/>
    <s v="PENSIÓN OBLIGATORIA COMPLEMENTARIA"/>
    <n v="341331574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50307312"/>
    <n v="14372918.7599"/>
    <s v="EMISOR"/>
    <x v="29"/>
    <n v="2"/>
    <s v="RÉGIMEN OBLIGATORIO COMPLEMENTARIO"/>
    <s v="ROP"/>
    <s v="PENSIÓN OBLIGATORIA COMPLEMENTARIA"/>
    <n v="815030731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427425193"/>
    <n v="21915538.378699999"/>
    <s v="EMISOR"/>
    <x v="29"/>
    <n v="2"/>
    <s v="RÉGIMEN OBLIGATORIO COMPLEMENTARIO"/>
    <s v="ROP"/>
    <s v="PENSIÓN OBLIGATORIA COMPLEMENTARIA"/>
    <n v="1242742519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180105592"/>
    <n v="12661985.6664"/>
    <s v="EMISOR"/>
    <x v="29"/>
    <n v="2"/>
    <s v="RÉGIMEN OBLIGATORIO COMPLEMENTARIO"/>
    <s v="ROP"/>
    <s v="PENSIÓN OBLIGATORIA COMPLEMENTARIA"/>
    <n v="718010559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55971338.6999998"/>
    <n v="4507408.9844000004"/>
    <s v="EMISOR"/>
    <x v="29"/>
    <n v="2"/>
    <s v="RÉGIMEN OBLIGATORIO COMPLEMENTARIO"/>
    <s v="ROP"/>
    <s v="PENSIÓN OBLIGATORIA COMPLEMENTARIA"/>
    <n v="2555971338.6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3864905238.04001"/>
    <n v="430051326.55809999"/>
    <s v="EMISOR"/>
    <x v="29"/>
    <n v="2"/>
    <s v="RÉGIMEN OBLIGATORIO COMPLEMENTARIO"/>
    <s v="ROP"/>
    <s v="PENSIÓN OBLIGATORIA COMPLEMENTARIA"/>
    <n v="243864905238.04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73723138"/>
    <n v="3833321.2322999998"/>
    <s v="EMISOR"/>
    <x v="29"/>
    <n v="2"/>
    <s v="RÉGIMEN OBLIGATORIO COMPLEMENTARIO"/>
    <s v="ROP"/>
    <s v="PENSIÓN OBLIGATORIA COMPLEMENTARIA"/>
    <n v="217372313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09437770"/>
    <n v="11831971.5198"/>
    <s v="EMISOR"/>
    <x v="29"/>
    <n v="2"/>
    <s v="RÉGIMEN OBLIGATORIO COMPLEMENTARIO"/>
    <s v="ROP"/>
    <s v="PENSIÓN OBLIGATORIA COMPLEMENTARIA"/>
    <n v="670943777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7000607880"/>
    <n v="12345444.7148"/>
    <s v="EMISOR"/>
    <x v="29"/>
    <n v="2"/>
    <s v="RÉGIMEN OBLIGATORIO COMPLEMENTARIO"/>
    <s v="ROP"/>
    <s v="PENSIÓN OBLIGATORIA COMPLEMENTARIA"/>
    <n v="700060788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53456987"/>
    <n v="31307898.612100001"/>
    <s v="EMISOR"/>
    <x v="29"/>
    <n v="2"/>
    <s v="RÉGIMEN OBLIGATORIO COMPLEMENTARIO"/>
    <s v="ROP"/>
    <s v="PENSIÓN OBLIGATORIA COMPLEMENTARIA"/>
    <n v="17753456987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11676387.60000002"/>
    <n v="1431376.5519999999"/>
    <s v="EMISOR"/>
    <x v="29"/>
    <n v="2"/>
    <s v="RÉGIMEN OBLIGATORIO COMPLEMENTARIO"/>
    <s v="ROP"/>
    <s v="PENSIÓN OBLIGATORIA COMPLEMENTARIA"/>
    <n v="811676387.60000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0187338226"/>
    <n v="229583003.96079999"/>
    <s v="EMISOR"/>
    <x v="29"/>
    <n v="2"/>
    <s v="RÉGIMEN OBLIGATORIO COMPLEMENTARIO"/>
    <s v="ROP"/>
    <s v="PENSIÓN OBLIGATORIA COMPLEMENTARIA"/>
    <n v="130187338226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4451565132"/>
    <n v="431085890.61470002"/>
    <s v="EMISOR"/>
    <x v="29"/>
    <n v="2"/>
    <s v="RÉGIMEN OBLIGATORIO COMPLEMENTARIO"/>
    <s v="ROP"/>
    <s v="PENSIÓN OBLIGATORIA COMPLEMENTARIA"/>
    <n v="24445156513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334797208"/>
    <n v="11171299.700200001"/>
    <s v="EMISOR"/>
    <x v="29"/>
    <n v="2"/>
    <s v="RÉGIMEN OBLIGATORIO COMPLEMENTARIO"/>
    <s v="ROP"/>
    <s v="PENSIÓN OBLIGATORIA COMPLEMENTARIA"/>
    <n v="6334797208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526853750"/>
    <n v="6219542.4645999996"/>
    <s v="EMISOR"/>
    <x v="29"/>
    <n v="2"/>
    <s v="RÉGIMEN OBLIGATORIO COMPLEMENTARIO"/>
    <s v="ROP"/>
    <s v="PENSIÓN OBLIGATORIA COMPLEMENTARIA"/>
    <n v="352685375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12749910"/>
    <n v="5312929.6900000004"/>
    <s v="EMISOR"/>
    <x v="29"/>
    <n v="2"/>
    <s v="RÉGIMEN OBLIGATORIO COMPLEMENTARIO"/>
    <s v="ROP"/>
    <s v="PENSIÓN OBLIGATORIA COMPLEMENTARIA"/>
    <n v="301274991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46348656.60000002"/>
    <n v="1668868.6499000001"/>
    <s v="EMISOR"/>
    <x v="29"/>
    <n v="2"/>
    <s v="RÉGIMEN OBLIGATORIO COMPLEMENTARIO"/>
    <s v="ROP"/>
    <s v="PENSIÓN OBLIGATORIA COMPLEMENTARIA"/>
    <n v="946348656.60000002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330318537"/>
    <n v="7636438.0082999999"/>
    <s v="EMISOR"/>
    <x v="29"/>
    <n v="2"/>
    <s v="RÉGIMEN OBLIGATORIO COMPLEMENTARIO"/>
    <s v="ROP"/>
    <s v="PENSIÓN OBLIGATORIA COMPLEMENTARIA"/>
    <n v="4330318537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11302800"/>
    <n v="2665155.0101000001"/>
    <s v="EMISOR"/>
    <x v="29"/>
    <n v="2"/>
    <s v="RÉGIMEN OBLIGATORIO COMPLEMENTARIO"/>
    <s v="ROP"/>
    <s v="PENSIÓN OBLIGATORIA COMPLEMENTARIA"/>
    <n v="1511302800"/>
  </r>
  <r>
    <x v="0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026081879"/>
    <n v="10626885.830399999"/>
    <s v="EMISOR"/>
    <x v="29"/>
    <n v="2"/>
    <s v="RÉGIMEN OBLIGATORIO COMPLEMENTARIO"/>
    <s v="ROP"/>
    <s v="PENSIÓN OBLIGATORIA COMPLEMENTARIA"/>
    <n v="6026081879"/>
  </r>
  <r>
    <x v="0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8148597480.3999996"/>
    <n v="14369903.503"/>
    <s v="EMISOR"/>
    <x v="29"/>
    <n v="2"/>
    <s v="RÉGIMEN OBLIGATORIO COMPLEMENTARIO"/>
    <s v="ROP"/>
    <s v="PENSIÓN OBLIGATORIA COMPLEMENTARIA"/>
    <n v="8148597480.399999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856035485"/>
    <n v="5036566.6507999999"/>
    <s v="EMISOR"/>
    <x v="29"/>
    <n v="2"/>
    <s v="RÉGIMEN OBLIGATORIO COMPLEMENTARIO"/>
    <s v="ROP"/>
    <s v="PENSIÓN OBLIGATORIA COMPLEMENTARIA"/>
    <n v="5036566.65079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60374361.09999999"/>
    <n v="282817.27"/>
    <s v="EMISOR"/>
    <x v="29"/>
    <n v="2"/>
    <s v="RÉGIMEN OBLIGATORIO COMPLEMENTARIO"/>
    <s v="ROP"/>
    <s v="PENSIÓN OBLIGATORIA COMPLEMENTARIA"/>
    <n v="282817.2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59000336"/>
    <n v="5923536.0208999999"/>
    <s v="EMISOR"/>
    <x v="29"/>
    <n v="2"/>
    <s v="RÉGIMEN OBLIGATORIO COMPLEMENTARIO"/>
    <s v="ROP"/>
    <s v="PENSIÓN OBLIGATORIA COMPLEMENTARIA"/>
    <n v="5923536.0208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96217802.71"/>
    <n v="2462204.7097"/>
    <s v="EMISOR"/>
    <x v="29"/>
    <n v="2"/>
    <s v="RÉGIMEN OBLIGATORIO COMPLEMENTARIO"/>
    <s v="ROP"/>
    <s v="PENSIÓN OBLIGATORIA COMPLEMENTARIA"/>
    <n v="2462204.709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05864362.70000005"/>
    <n v="1244778.97"/>
    <s v="EMISOR"/>
    <x v="29"/>
    <n v="2"/>
    <s v="RÉGIMEN OBLIGATORIO COMPLEMENTARIO"/>
    <s v="ROP"/>
    <s v="PENSIÓN OBLIGATORIA COMPLEMENTARIA"/>
    <n v="1244778.9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711430872"/>
    <n v="10072004.500399999"/>
    <s v="EMISOR"/>
    <x v="29"/>
    <n v="2"/>
    <s v="RÉGIMEN OBLIGATORIO COMPLEMENTARIO"/>
    <s v="ROP"/>
    <s v="PENSIÓN OBLIGATORIA COMPLEMENTARIA"/>
    <n v="10072004.5003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375966869.1999998"/>
    <n v="11243901.6492"/>
    <s v="EMISOR"/>
    <x v="29"/>
    <n v="2"/>
    <s v="RÉGIMEN OBLIGATORIO COMPLEMENTARIO"/>
    <s v="ROP"/>
    <s v="PENSIÓN OBLIGATORIA COMPLEMENTARIA"/>
    <n v="11243901.649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079106668"/>
    <n v="24828248.629799999"/>
    <s v="EMISOR"/>
    <x v="29"/>
    <n v="2"/>
    <s v="RÉGIMEN OBLIGATORIO COMPLEMENTARIO"/>
    <s v="ROP"/>
    <s v="PENSIÓN OBLIGATORIA COMPLEMENTARIA"/>
    <n v="24828248.6297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578767252"/>
    <n v="8074572.8000999996"/>
    <s v="EMISOR"/>
    <x v="29"/>
    <n v="2"/>
    <s v="RÉGIMEN OBLIGATORIO COMPLEMENTARIO"/>
    <s v="ROP"/>
    <s v="PENSIÓN OBLIGATORIA COMPLEMENTARIA"/>
    <n v="8074572.8000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96184729"/>
    <n v="8810680.9315000009"/>
    <s v="EMISOR"/>
    <x v="29"/>
    <n v="2"/>
    <s v="RÉGIMEN OBLIGATORIO COMPLEMENTARIO"/>
    <s v="ROP"/>
    <s v="PENSIÓN OBLIGATORIA COMPLEMENTARIA"/>
    <n v="8810680.931500000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573341677.519997"/>
    <n v="110346950.3712"/>
    <s v="EMISOR"/>
    <x v="29"/>
    <n v="2"/>
    <s v="RÉGIMEN OBLIGATORIO COMPLEMENTARIO"/>
    <s v="ROP"/>
    <s v="PENSIÓN OBLIGATORIA COMPLEMENTARIA"/>
    <n v="110346950.371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67140054.7800002"/>
    <n v="4350756.6303000003"/>
    <s v="EMISOR"/>
    <x v="29"/>
    <n v="2"/>
    <s v="RÉGIMEN OBLIGATORIO COMPLEMENTARIO"/>
    <s v="ROP"/>
    <s v="PENSIÓN OBLIGATORIA COMPLEMENTARIA"/>
    <n v="4350756.6303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155499490"/>
    <n v="3801184.1603999999"/>
    <s v="EMISOR"/>
    <x v="29"/>
    <n v="2"/>
    <s v="RÉGIMEN OBLIGATORIO COMPLEMENTARIO"/>
    <s v="ROP"/>
    <s v="PENSIÓN OBLIGATORIA COMPLEMENTARIA"/>
    <n v="3801184.1603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90127484"/>
    <n v="3156857.2708000001"/>
    <s v="EMISOR"/>
    <x v="29"/>
    <n v="2"/>
    <s v="RÉGIMEN OBLIGATORIO COMPLEMENTARIO"/>
    <s v="ROP"/>
    <s v="PENSIÓN OBLIGATORIA COMPLEMENTARIA"/>
    <n v="3156857.2708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777340442"/>
    <n v="8424753.0102999993"/>
    <s v="EMISOR"/>
    <x v="29"/>
    <n v="2"/>
    <s v="RÉGIMEN OBLIGATORIO COMPLEMENTARIO"/>
    <s v="ROP"/>
    <s v="PENSIÓN OBLIGATORIA COMPLEMENTARIA"/>
    <n v="8424753.010299999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77145077"/>
    <n v="1017784.8499"/>
    <s v="EMISOR"/>
    <x v="29"/>
    <n v="2"/>
    <s v="RÉGIMEN OBLIGATORIO COMPLEMENTARIO"/>
    <s v="ROP"/>
    <s v="PENSIÓN OBLIGATORIA COMPLEMENTARIA"/>
    <n v="1017784.84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868403942"/>
    <n v="15639269.1109"/>
    <s v="EMISOR"/>
    <x v="29"/>
    <n v="2"/>
    <s v="RÉGIMEN OBLIGATORIO COMPLEMENTARIO"/>
    <s v="ROP"/>
    <s v="PENSIÓN OBLIGATORIA COMPLEMENTARIA"/>
    <n v="15639269.110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30672217"/>
    <n v="4110098.0795999998"/>
    <s v="EMISOR"/>
    <x v="29"/>
    <n v="2"/>
    <s v="RÉGIMEN OBLIGATORIO COMPLEMENTARIO"/>
    <s v="ROP"/>
    <s v="PENSIÓN OBLIGATORIA COMPLEMENTARIA"/>
    <n v="4110098.0795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61430209"/>
    <n v="2400857.4207000001"/>
    <s v="EMISOR"/>
    <x v="29"/>
    <n v="2"/>
    <s v="RÉGIMEN OBLIGATORIO COMPLEMENTARIO"/>
    <s v="ROP"/>
    <s v="PENSIÓN OBLIGATORIA COMPLEMENTARIA"/>
    <n v="2400857.4207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168660866.9000001"/>
    <n v="3824394.0093"/>
    <s v="EMISOR"/>
    <x v="29"/>
    <n v="2"/>
    <s v="RÉGIMEN OBLIGATORIO COMPLEMENTARIO"/>
    <s v="ROP"/>
    <s v="PENSIÓN OBLIGATORIA COMPLEMENTARIA"/>
    <n v="3824394.009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46990352"/>
    <n v="1846348.4498999999"/>
    <s v="EMISOR"/>
    <x v="29"/>
    <n v="2"/>
    <s v="RÉGIMEN OBLIGATORIO COMPLEMENTARIO"/>
    <s v="ROP"/>
    <s v="PENSIÓN OBLIGATORIA COMPLEMENTARIA"/>
    <n v="1846348.4498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179666020.5"/>
    <n v="99071819.596699998"/>
    <s v="EMISOR"/>
    <x v="29"/>
    <n v="2"/>
    <s v="RÉGIMEN OBLIGATORIO COMPLEMENTARIO"/>
    <s v="ROP"/>
    <s v="PENSIÓN OBLIGATORIA COMPLEMENTARIA"/>
    <n v="99071819.596699998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607241562"/>
    <n v="105116286.7457"/>
    <s v="EMISOR"/>
    <x v="29"/>
    <n v="2"/>
    <s v="RÉGIMEN OBLIGATORIO COMPLEMENTARIO"/>
    <s v="ROP"/>
    <s v="PENSIÓN OBLIGATORIA COMPLEMENTARIA"/>
    <n v="105116286.7457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7983844"/>
    <n v="4122992.0008"/>
    <s v="EMISOR"/>
    <x v="29"/>
    <n v="2"/>
    <s v="RÉGIMEN OBLIGATORIO COMPLEMENTARIO"/>
    <s v="ROP"/>
    <s v="PENSIÓN OBLIGATORIA COMPLEMENTARIA"/>
    <n v="4122992.0008"/>
  </r>
  <r>
    <x v="0"/>
    <s v="A02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12094845"/>
    <n v="3900989.04"/>
    <s v="EMISOR"/>
    <x v="29"/>
    <n v="2"/>
    <s v="RÉGIMEN OBLIGATORIO COMPLEMENTARIO"/>
    <s v="ROP"/>
    <s v="PENSIÓN OBLIGATORIA COMPLEMENTARIA"/>
    <n v="3900989.0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471733536"/>
    <n v="16703229.8804"/>
    <s v="EMISOR"/>
    <x v="29"/>
    <n v="2"/>
    <s v="RÉGIMEN OBLIGATORIO COMPLEMENTARIO"/>
    <s v="ROP"/>
    <s v="PENSIÓN OBLIGATORIA COMPLEMENTARIA"/>
    <n v="16703229.880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53475152"/>
    <n v="5032051.5500999996"/>
    <s v="EMISOR"/>
    <x v="29"/>
    <n v="2"/>
    <s v="RÉGIMEN OBLIGATORIO COMPLEMENTARIO"/>
    <s v="ROP"/>
    <s v="PENSIÓN OBLIGATORIA COMPLEMENTARIA"/>
    <n v="5032051.550099999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67634752.8000002"/>
    <n v="8054940.8400999997"/>
    <s v="EMISOR"/>
    <x v="29"/>
    <n v="2"/>
    <s v="RÉGIMEN OBLIGATORIO COMPLEMENTARIO"/>
    <s v="ROP"/>
    <s v="PENSIÓN OBLIGATORIA COMPLEMENTARIA"/>
    <n v="8054940.8400999997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6408086.60000002"/>
    <n v="1510260.0899"/>
    <s v="EMISOR"/>
    <x v="29"/>
    <n v="2"/>
    <s v="RÉGIMEN OBLIGATORIO COMPLEMENTARIO"/>
    <s v="ROP"/>
    <s v="PENSIÓN OBLIGATORIA COMPLEMENTARIA"/>
    <n v="1510260.089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283441245"/>
    <n v="4026807.1192000001"/>
    <s v="EMISOR"/>
    <x v="29"/>
    <n v="2"/>
    <s v="RÉGIMEN OBLIGATORIO COMPLEMENTARIO"/>
    <s v="ROP"/>
    <s v="PENSIÓN OBLIGATORIA COMPLEMENTARIA"/>
    <n v="4026807.119200000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22020442.89999998"/>
    <n v="920573.55989999999"/>
    <s v="EMISOR"/>
    <x v="29"/>
    <n v="2"/>
    <s v="RÉGIMEN OBLIGATORIO COMPLEMENTARIO"/>
    <s v="ROP"/>
    <s v="PENSIÓN OBLIGATORIA COMPLEMENTARIA"/>
    <n v="920573.55989999999"/>
  </r>
  <r>
    <x v="0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3514202407"/>
    <n v="94371322.976400003"/>
    <s v="EMISOR"/>
    <x v="29"/>
    <n v="2"/>
    <s v="RÉGIMEN OBLIGATORIO COMPLEMENTARIO"/>
    <s v="ROP"/>
    <s v="PENSIÓN OBLIGATORIA COMPLEMENTARIA"/>
    <n v="94371322.976400003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74300549.1000004"/>
    <n v="8948436.7599999998"/>
    <s v="GESTOR"/>
    <x v="29"/>
    <n v="2"/>
    <s v="RÉGIMEN OBLIGATORIO COMPLEMENTARIO"/>
    <s v="ROP"/>
    <s v="PENSIÓN OBLIGATORIA COMPLEMENTARIA"/>
    <n v="8948436.7599999998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65441300"/>
    <n v="15105000"/>
    <s v="GESTOR"/>
    <x v="29"/>
    <n v="2"/>
    <s v="RÉGIMEN OBLIGATORIO COMPLEMENTARIO"/>
    <s v="ROP"/>
    <s v="PENSIÓN OBLIGATORIA COMPLEMENTARIA"/>
    <n v="15105000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113142852.24"/>
    <n v="3726488.9997999999"/>
    <s v="GESTOR"/>
    <x v="29"/>
    <n v="2"/>
    <s v="RÉGIMEN OBLIGATORIO COMPLEMENTARIO"/>
    <s v="ROP"/>
    <s v="PENSIÓN OBLIGATORIA COMPLEMENTARIA"/>
    <n v="3726488.9997999999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29253903.8800001"/>
    <n v="7105516.0016000001"/>
    <s v="GESTOR"/>
    <x v="29"/>
    <n v="2"/>
    <s v="RÉGIMEN OBLIGATORIO COMPLEMENTARIO"/>
    <s v="ROP"/>
    <s v="PENSIÓN OBLIGATORIA COMPLEMENTARIA"/>
    <n v="7105516.0016000001"/>
  </r>
  <r>
    <x v="0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3695636627"/>
    <n v="6517187.9994999999"/>
    <s v="GESTOR"/>
    <x v="29"/>
    <n v="2"/>
    <s v="RÉGIMEN OBLIGATORIO COMPLEMENTARIO"/>
    <s v="ROP"/>
    <s v="PENSIÓN OBLIGATORIA COMPLEMENTARIA"/>
    <n v="6517187.9994999999"/>
  </r>
  <r>
    <x v="0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2594288.16"/>
    <n v="4574.9799999999996"/>
    <s v="GESTOR"/>
    <x v="29"/>
    <n v="2"/>
    <s v="RÉGIMEN OBLIGATORIO COMPLEMENTARIO"/>
    <s v="ROP"/>
    <s v="PENSIÓN OBLIGATORIA COMPLEMENTARIA"/>
    <n v="4574.9799999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478532261.5"/>
    <n v="64329228.408799998"/>
    <s v="EMISOR"/>
    <x v="29"/>
    <n v="2"/>
    <s v="RÉGIMEN OBLIGATORIO COMPLEMENTARIO"/>
    <s v="ROP"/>
    <s v="PENSIÓN OBLIGATORIA COMPLEMENTARIA"/>
    <n v="36478532261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82928831.8599997"/>
    <n v="8963652.5797000006"/>
    <s v="EMISOR"/>
    <x v="29"/>
    <n v="2"/>
    <s v="RÉGIMEN OBLIGATORIO COMPLEMENTARIO"/>
    <s v="ROP"/>
    <s v="PENSIÓN OBLIGATORIA COMPLEMENTARIA"/>
    <n v="5082928831.85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912265298"/>
    <n v="3372245.0852000001"/>
    <s v="EMISOR"/>
    <x v="29"/>
    <n v="2"/>
    <s v="RÉGIMEN OBLIGATORIO COMPLEMENTARIO"/>
    <s v="ROP"/>
    <s v="PENSIÓN OBLIGATORIA COMPLEMENTARIA"/>
    <n v="19122652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1519745"/>
    <n v="884420.95189999999"/>
    <s v="EMISOR"/>
    <x v="29"/>
    <n v="2"/>
    <s v="RÉGIMEN OBLIGATORIO COMPLEMENTARIO"/>
    <s v="ROP"/>
    <s v="PENSIÓN OBLIGATORIA COMPLEMENTARIA"/>
    <n v="50151974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434422250.459999"/>
    <n v="43089659.384300001"/>
    <s v="EMISOR"/>
    <x v="29"/>
    <n v="2"/>
    <s v="RÉGIMEN OBLIGATORIO COMPLEMENTARIO"/>
    <s v="ROP"/>
    <s v="PENSIÓN OBLIGATORIA COMPLEMENTARIA"/>
    <n v="24434422250.45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3071541591.400002"/>
    <n v="58321062.306299999"/>
    <s v="EMISOR"/>
    <x v="29"/>
    <n v="2"/>
    <s v="RÉGIMEN OBLIGATORIO COMPLEMENTARIO"/>
    <s v="ROP"/>
    <s v="PENSIÓN OBLIGATORIA COMPLEMENTARIA"/>
    <n v="33071541591.4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335663566.8999996"/>
    <n v="16463272.9639"/>
    <s v="EMISOR"/>
    <x v="29"/>
    <n v="2"/>
    <s v="RÉGIMEN OBLIGATORIO COMPLEMENTARIO"/>
    <s v="ROP"/>
    <s v="PENSIÓN OBLIGATORIA COMPLEMENTARIA"/>
    <n v="9335663566.8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64865118.24"/>
    <n v="3288655.73"/>
    <s v="EMISOR"/>
    <x v="29"/>
    <n v="2"/>
    <s v="RÉGIMEN OBLIGATORIO COMPLEMENTARIO"/>
    <s v="ROP"/>
    <s v="PENSIÓN OBLIGATORIA COMPLEMENTARIA"/>
    <n v="1864865118.2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762717995.51999998"/>
    <n v="1345039.3177"/>
    <s v="EMISOR"/>
    <x v="29"/>
    <n v="2"/>
    <s v="RÉGIMEN OBLIGATORIO COMPLEMENTARIO"/>
    <s v="ROP"/>
    <s v="PENSIÓN OBLIGATORIA COMPLEMENTARIA"/>
    <n v="762717995.5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967724350.2000008"/>
    <n v="17577900.663400002"/>
    <s v="EMISOR"/>
    <x v="29"/>
    <n v="2"/>
    <s v="RÉGIMEN OBLIGATORIO COMPLEMENTARIO"/>
    <s v="ROP"/>
    <s v="PENSIÓN OBLIGATORIA COMPLEMENTARIA"/>
    <n v="9967724350.20000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57908823.62"/>
    <n v="1160210.2487000001"/>
    <s v="EMISOR"/>
    <x v="29"/>
    <n v="2"/>
    <s v="RÉGIMEN OBLIGATORIO COMPLEMENTARIO"/>
    <s v="ROP"/>
    <s v="PENSIÓN OBLIGATORIA COMPLEMENTARIA"/>
    <n v="657908823.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872084234.68"/>
    <n v="91475477.435699999"/>
    <s v="EMISOR"/>
    <x v="29"/>
    <n v="2"/>
    <s v="RÉGIMEN OBLIGATORIO COMPLEMENTARIO"/>
    <s v="ROP"/>
    <s v="PENSIÓN OBLIGATORIA COMPLEMENTARIA"/>
    <n v="51872084234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6000519380.200001"/>
    <n v="45851443.198600002"/>
    <s v="EMISOR"/>
    <x v="29"/>
    <n v="2"/>
    <s v="RÉGIMEN OBLIGATORIO COMPLEMENTARIO"/>
    <s v="ROP"/>
    <s v="PENSIÓN OBLIGATORIA COMPLEMENTARIA"/>
    <n v="26000519380.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68225310"/>
    <n v="3118233.1852000002"/>
    <s v="EMISOR"/>
    <x v="29"/>
    <n v="2"/>
    <s v="RÉGIMEN OBLIGATORIO COMPLEMENTARIO"/>
    <s v="ROP"/>
    <s v="PENSIÓN OBLIGATORIA COMPLEMENTARIA"/>
    <n v="17682253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754960509.21002"/>
    <n v="600915177.42250001"/>
    <s v="EMISOR"/>
    <x v="29"/>
    <n v="2"/>
    <s v="RÉGIMEN OBLIGATORIO COMPLEMENTARIO"/>
    <s v="ROP"/>
    <s v="PENSIÓN OBLIGATORIA COMPLEMENTARIA"/>
    <n v="340754960509.21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00840188.76"/>
    <n v="20457870.7522"/>
    <s v="EMISOR"/>
    <x v="29"/>
    <n v="2"/>
    <s v="RÉGIMEN OBLIGATORIO COMPLEMENTARIO"/>
    <s v="ROP"/>
    <s v="PENSIÓN OBLIGATORIA COMPLEMENTARIA"/>
    <n v="11600840188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98623950"/>
    <n v="8814982.4534000009"/>
    <s v="EMISOR"/>
    <x v="29"/>
    <n v="2"/>
    <s v="RÉGIMEN OBLIGATORIO COMPLEMENTARIO"/>
    <s v="ROP"/>
    <s v="PENSIÓN OBLIGATORIA COMPLEMENTARIA"/>
    <n v="49986239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88172067.98"/>
    <n v="26078672.570799999"/>
    <s v="EMISOR"/>
    <x v="29"/>
    <n v="2"/>
    <s v="RÉGIMEN OBLIGATORIO COMPLEMENTARIO"/>
    <s v="ROP"/>
    <s v="PENSIÓN OBLIGATORIA COMPLEMENTARIA"/>
    <n v="14788172067.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19237873.630001"/>
    <n v="43591926.557400003"/>
    <s v="EMISOR"/>
    <x v="29"/>
    <n v="2"/>
    <s v="RÉGIMEN OBLIGATORIO COMPLEMENTARIO"/>
    <s v="ROP"/>
    <s v="PENSIÓN OBLIGATORIA COMPLEMENTARIA"/>
    <n v="24719237873.63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18131000"/>
    <n v="3206240.9622"/>
    <s v="EMISOR"/>
    <x v="29"/>
    <n v="2"/>
    <s v="RÉGIMEN OBLIGATORIO COMPLEMENTARIO"/>
    <s v="ROP"/>
    <s v="PENSIÓN OBLIGATORIA COMPLEMENTARIA"/>
    <n v="1818131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55108943.5999999"/>
    <n v="4505888.1662999997"/>
    <s v="EMISOR"/>
    <x v="29"/>
    <n v="2"/>
    <s v="RÉGIMEN OBLIGATORIO COMPLEMENTARIO"/>
    <s v="ROP"/>
    <s v="PENSIÓN OBLIGATORIA COMPLEMENTARIA"/>
    <n v="2555108943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66770667.2"/>
    <n v="2939319.7672000001"/>
    <s v="EMISOR"/>
    <x v="29"/>
    <n v="2"/>
    <s v="RÉGIMEN OBLIGATORIO COMPLEMENTARIO"/>
    <s v="ROP"/>
    <s v="PENSIÓN OBLIGATORIA COMPLEMENTARIA"/>
    <n v="1666770667.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3979986299.59998"/>
    <n v="1047472906.3937"/>
    <s v="EMISOR"/>
    <x v="29"/>
    <n v="2"/>
    <s v="RÉGIMEN OBLIGATORIO COMPLEMENTARIO"/>
    <s v="ROP"/>
    <s v="PENSIÓN OBLIGATORIA COMPLEMENTARIA"/>
    <n v="593979986299.5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38933765"/>
    <n v="2361185.3508000001"/>
    <s v="EMISOR"/>
    <x v="29"/>
    <n v="2"/>
    <s v="RÉGIMEN OBLIGATORIO COMPLEMENTARIO"/>
    <s v="ROP"/>
    <s v="PENSIÓN OBLIGATORIA COMPLEMENTARIA"/>
    <n v="133893376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1984310"/>
    <n v="3301210.2952000001"/>
    <s v="EMISOR"/>
    <x v="29"/>
    <n v="2"/>
    <s v="RÉGIMEN OBLIGATORIO COMPLEMENTARIO"/>
    <s v="ROP"/>
    <s v="PENSIÓN OBLIGATORIA COMPLEMENTARIA"/>
    <n v="187198431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0984358.05000001"/>
    <n v="689493.80669999996"/>
    <s v="EMISOR"/>
    <x v="29"/>
    <n v="2"/>
    <s v="RÉGIMEN OBLIGATORIO COMPLEMENTARIO"/>
    <s v="ROP"/>
    <s v="PENSIÓN OBLIGATORIA COMPLEMENTARIA"/>
    <n v="390984358.0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890704828.32999"/>
    <n v="449495123.67000002"/>
    <s v="EMISOR"/>
    <x v="29"/>
    <n v="2"/>
    <s v="RÉGIMEN OBLIGATORIO COMPLEMENTARIO"/>
    <s v="ROP"/>
    <s v="PENSIÓN OBLIGATORIA COMPLEMENTARIA"/>
    <n v="254890704828.32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14116560"/>
    <n v="37587057.031000003"/>
    <s v="EMISOR"/>
    <x v="29"/>
    <n v="2"/>
    <s v="RÉGIMEN OBLIGATORIO COMPLEMENTARIO"/>
    <s v="ROP"/>
    <s v="PENSIÓN OBLIGATORIA COMPLEMENTARIA"/>
    <n v="2131411656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195790146"/>
    <n v="35614908.732799999"/>
    <s v="EMISOR"/>
    <x v="29"/>
    <n v="2"/>
    <s v="RÉGIMEN OBLIGATORIO COMPLEMENTARIO"/>
    <s v="ROP"/>
    <s v="PENSIÓN OBLIGATORIA COMPLEMENTARIA"/>
    <n v="20195790146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960573213"/>
    <n v="45780998.858999997"/>
    <s v="EMISOR"/>
    <x v="29"/>
    <n v="2"/>
    <s v="RÉGIMEN OBLIGATORIO COMPLEMENTARIO"/>
    <s v="ROP"/>
    <s v="PENSIÓN OBLIGATORIA COMPLEMENTARIA"/>
    <n v="25960573213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510095.87"/>
    <n v="4426.5083999999997"/>
    <s v="EMISOR"/>
    <x v="29"/>
    <n v="2"/>
    <s v="RÉGIMEN OBLIGATORIO COMPLEMENTARIO"/>
    <s v="ROP"/>
    <s v="PENSIÓN OBLIGATORIA COMPLEMENTARIA"/>
    <n v="2510095.8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427950296"/>
    <n v="7808609.8402000004"/>
    <s v="EMISOR"/>
    <x v="29"/>
    <n v="2"/>
    <s v="RÉGIMEN OBLIGATORIO COMPLEMENTARIO"/>
    <s v="ROP"/>
    <s v="PENSIÓN OBLIGATORIA COMPLEMENTARIA"/>
    <n v="44279502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66122512"/>
    <n v="1527391.3025"/>
    <s v="EMISOR"/>
    <x v="29"/>
    <n v="2"/>
    <s v="RÉGIMEN OBLIGATORIO COMPLEMENTARIO"/>
    <s v="ROP"/>
    <s v="PENSIÓN OBLIGATORIA COMPLEMENTARIA"/>
    <n v="86612251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587947231.25"/>
    <n v="20435134.256099999"/>
    <s v="EMISOR"/>
    <x v="29"/>
    <n v="2"/>
    <s v="RÉGIMEN OBLIGATORIO COMPLEMENTARIO"/>
    <s v="ROP"/>
    <s v="PENSIÓN OBLIGATORIA COMPLEMENTARIA"/>
    <n v="11587947231.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90846946.1999998"/>
    <n v="4392563.3022999996"/>
    <s v="EMISOR"/>
    <x v="29"/>
    <n v="2"/>
    <s v="RÉGIMEN OBLIGATORIO COMPLEMENTARIO"/>
    <s v="ROP"/>
    <s v="PENSIÓN OBLIGATORIA COMPLEMENTARIA"/>
    <n v="2490846946.19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788806.439999999"/>
    <n v="19025.864000000001"/>
    <s v="EMISOR"/>
    <x v="29"/>
    <n v="2"/>
    <s v="RÉGIMEN OBLIGATORIO COMPLEMENTARIO"/>
    <s v="ROP"/>
    <s v="PENSIÓN OBLIGATORIA COMPLEMENTARIA"/>
    <n v="10788806.439999999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524863391.5999999"/>
    <n v="4452550.6853"/>
    <s v="EMISOR"/>
    <x v="29"/>
    <n v="2"/>
    <s v="RÉGIMEN OBLIGATORIO COMPLEMENTARIO"/>
    <s v="ROP"/>
    <s v="PENSIÓN OBLIGATORIA COMPLEMENTARIA"/>
    <n v="2524863391.5999999"/>
  </r>
  <r>
    <x v="1"/>
    <s v="A06"/>
    <n v="1"/>
    <x v="0"/>
    <s v="DR"/>
    <s v="NO DISPONIBLE"/>
    <n v="-1"/>
    <s v="NO DISPONIBLE"/>
    <s v="-1"/>
    <s v="NO DISPONIBLE"/>
    <n v="2"/>
    <s v="ENTRE 180 Y 360 DÍAS"/>
    <n v="1"/>
    <x v="0"/>
    <s v="ICE"/>
    <s v="INSTITUTO COSTARRICENSE DE ELECTRICIDAD"/>
    <n v="4131777760"/>
    <n v="7286314.9578999998"/>
    <s v="EMISOR"/>
    <x v="29"/>
    <n v="2"/>
    <s v="RÉGIMEN OBLIGATORIO COMPLEMENTARIO"/>
    <s v="ROP"/>
    <s v="PENSIÓN OBLIGATORIA COMPLEMENTARIA"/>
    <n v="4131777760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9028308463.8400002"/>
    <n v="15921257.8278"/>
    <s v="EMISOR"/>
    <x v="29"/>
    <n v="2"/>
    <s v="RÉGIMEN OBLIGATORIO COMPLEMENTARIO"/>
    <s v="ROP"/>
    <s v="PENSIÓN OBLIGATORIA COMPLEMENTARIA"/>
    <n v="9028308463.84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66041252.0799999"/>
    <n v="6994041.6394999996"/>
    <s v="EMISOR"/>
    <x v="29"/>
    <n v="2"/>
    <s v="RÉGIMEN OBLIGATORIO COMPLEMENTARIO"/>
    <s v="ROP"/>
    <s v="PENSIÓN OBLIGATORIA COMPLEMENTARIA"/>
    <n v="6994041.639499999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606905.75"/>
    <n v="91007.84"/>
    <s v="EMISOR"/>
    <x v="29"/>
    <n v="2"/>
    <s v="RÉGIMEN OBLIGATORIO COMPLEMENTARIO"/>
    <s v="ROP"/>
    <s v="PENSIÓN OBLIGATORIA COMPLEMENTARIA"/>
    <n v="91007.8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1290223.17000002"/>
    <n v="742937.64890000003"/>
    <s v="EMISOR"/>
    <x v="29"/>
    <n v="2"/>
    <s v="RÉGIMEN OBLIGATORIO COMPLEMENTARIO"/>
    <s v="ROP"/>
    <s v="PENSIÓN OBLIGATORIA COMPLEMENTARIA"/>
    <n v="742937.6489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216045542.099998"/>
    <n v="30360183.300000001"/>
    <s v="EMISOR"/>
    <x v="29"/>
    <n v="2"/>
    <s v="RÉGIMEN OBLIGATORIO COMPLEMENTARIO"/>
    <s v="ROP"/>
    <s v="PENSIÓN OBLIGATORIA COMPLEMENTARIA"/>
    <n v="30360183.3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8904481482.40997"/>
    <n v="544747436.74820006"/>
    <s v="EMISOR"/>
    <x v="29"/>
    <n v="2"/>
    <s v="RÉGIMEN OBLIGATORIO COMPLEMENTARIO"/>
    <s v="ROP"/>
    <s v="PENSIÓN OBLIGATORIA COMPLEMENTARIA"/>
    <n v="544747436.7482000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23891090.66"/>
    <n v="1805613.3225"/>
    <s v="EMISOR"/>
    <x v="29"/>
    <n v="2"/>
    <s v="RÉGIMEN OBLIGATORIO COMPLEMENTARIO"/>
    <s v="ROP"/>
    <s v="PENSIÓN OBLIGATORIA COMPLEMENTARIA"/>
    <n v="1805613.3225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539492634.3999996"/>
    <n v="15059240"/>
    <s v="EMISOR"/>
    <x v="29"/>
    <n v="2"/>
    <s v="RÉGIMEN OBLIGATORIO COMPLEMENTARIO"/>
    <s v="ROP"/>
    <s v="PENSIÓN OBLIGATORIA COMPLEMENTARIA"/>
    <n v="15059240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21903284609.360001"/>
    <n v="38626044.174099997"/>
    <s v="EMISOR"/>
    <x v="29"/>
    <n v="2"/>
    <s v="RÉGIMEN OBLIGATORIO COMPLEMENTARIO"/>
    <s v="ROP"/>
    <s v="PENSIÓN OBLIGATORIA COMPLEMENTARIA"/>
    <n v="38626044.174099997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106254015.5799999"/>
    <n v="5477822.4801000003"/>
    <s v="EMISOR"/>
    <x v="29"/>
    <n v="2"/>
    <s v="RÉGIMEN OBLIGATORIO COMPLEMENTARIO"/>
    <s v="ROP"/>
    <s v="PENSIÓN OBLIGATORIA COMPLEMENTARIA"/>
    <n v="5477822.4801000003"/>
  </r>
  <r>
    <x v="1"/>
    <s v="A06"/>
    <n v="2"/>
    <x v="1"/>
    <s v="E1"/>
    <s v="EXCHANGE TRADED FUNDS NIVEL I"/>
    <n v="4"/>
    <s v="PARTICIPACIONES DE FONDOS O FI"/>
    <s v="-1"/>
    <s v="NO DISPONIBLE"/>
    <n v="0"/>
    <s v="SIN FECHA DE VENCIMIENTO"/>
    <n v="3"/>
    <x v="2"/>
    <s v="BLROC"/>
    <s v="BLACK ROCK FUND ADVISORS USA"/>
    <n v="5456160703.8100004"/>
    <n v="9621840.1999999993"/>
    <s v="GESTOR"/>
    <x v="29"/>
    <n v="2"/>
    <s v="RÉGIMEN OBLIGATORIO COMPLEMENTARIO"/>
    <s v="ROP"/>
    <s v="PENSIÓN OBLIGATORIA COMPLEMENTARIA"/>
    <n v="9621840.199999999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48317998157.06"/>
    <n v="261556093.10659999"/>
    <s v="GESTOR"/>
    <x v="29"/>
    <n v="2"/>
    <s v="RÉGIMEN OBLIGATORIO COMPLEMENTARIO"/>
    <s v="ROP"/>
    <s v="PENSIÓN OBLIGATORIA COMPLEMENTARIA"/>
    <n v="261556093.1065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0427799358.029999"/>
    <n v="106563325.5"/>
    <s v="GESTOR"/>
    <x v="29"/>
    <n v="2"/>
    <s v="RÉGIMEN OBLIGATORIO COMPLEMENTARIO"/>
    <s v="ROP"/>
    <s v="PENSIÓN OBLIGATORIA COMPLEMENTARIA"/>
    <n v="106563325.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0180301651.820007"/>
    <n v="123761685.98"/>
    <s v="GESTOR"/>
    <x v="29"/>
    <n v="2"/>
    <s v="RÉGIMEN OBLIGATORIO COMPLEMENTARIO"/>
    <s v="ROP"/>
    <s v="PENSIÓN OBLIGATORIA COMPLEMENTARIA"/>
    <n v="123761685.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5897356982"/>
    <n v="28034700"/>
    <s v="GESTOR"/>
    <x v="29"/>
    <n v="2"/>
    <s v="RÉGIMEN OBLIGATORIO COMPLEMENTARIO"/>
    <s v="ROP"/>
    <s v="PENSIÓN OBLIGATORIA COMPLEMENTARIA"/>
    <n v="280347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3518287044.229996"/>
    <n v="164917798.90000001"/>
    <s v="GESTOR"/>
    <x v="29"/>
    <n v="2"/>
    <s v="RÉGIMEN OBLIGATORIO COMPLEMENTARIO"/>
    <s v="ROP"/>
    <s v="PENSIÓN OBLIGATORIA COMPLEMENTARIA"/>
    <n v="164917798.9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2560992454"/>
    <n v="39785900"/>
    <s v="GESTOR"/>
    <x v="29"/>
    <n v="2"/>
    <s v="RÉGIMEN OBLIGATORIO COMPLEMENTARIO"/>
    <s v="ROP"/>
    <s v="PENSIÓN OBLIGATORIA COMPLEMENTARIA"/>
    <n v="397859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31527316805.900002"/>
    <n v="55597849.973399997"/>
    <s v="EMISOR"/>
    <x v="29"/>
    <n v="2"/>
    <s v="RÉGIMEN OBLIGATORIO COMPLEMENTARIO"/>
    <s v="ROP"/>
    <s v="PENSIÓN OBLIGATORIA COMPLEMENTARIA"/>
    <n v="55597849.973399997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GSGPI"/>
    <s v="GOLDMAN SACHS GROUP INC."/>
    <n v="34003752900"/>
    <n v="59965000"/>
    <s v="EMISOR"/>
    <x v="29"/>
    <n v="2"/>
    <s v="RÉGIMEN OBLIGATORIO COMPLEMENTARIO"/>
    <s v="ROP"/>
    <s v="PENSIÓN OBLIGATORIA COMPLEMENTARIA"/>
    <n v="599650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9519624905.169998"/>
    <n v="122596594.5494"/>
    <s v="EMISOR"/>
    <x v="29"/>
    <n v="2"/>
    <s v="RÉGIMEN OBLIGATORIO COMPLEMENTARIO"/>
    <s v="ROP"/>
    <s v="PENSIÓN OBLIGATORIA COMPLEMENTARIA"/>
    <n v="122596594.5494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67781826190.309998"/>
    <n v="119532018.11149999"/>
    <s v="EMISOR"/>
    <x v="29"/>
    <n v="2"/>
    <s v="RÉGIMEN OBLIGATORIO COMPLEMENTARIO"/>
    <s v="ROP"/>
    <s v="PENSIÓN OBLIGATORIA COMPLEMENTARIA"/>
    <n v="119532018.1114999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0009883467.34"/>
    <n v="17652247.5"/>
    <s v="EMISOR"/>
    <x v="29"/>
    <n v="2"/>
    <s v="RÉGIMEN OBLIGATORIO COMPLEMENTARIO"/>
    <s v="ROP"/>
    <s v="PENSIÓN OBLIGATORIA COMPLEMENTARIA"/>
    <n v="17652247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694375280"/>
    <n v="2988000"/>
    <s v="EMISOR"/>
    <x v="29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380412768.06"/>
    <n v="670851"/>
    <s v="EMISOR"/>
    <x v="29"/>
    <n v="2"/>
    <s v="RÉGIMEN OBLIGATORIO COMPLEMENTARIO"/>
    <s v="ROP"/>
    <s v="PENSIÓN OBLIGATORIA COMPLEMENTARIA"/>
    <n v="670851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5956965300"/>
    <n v="10505000"/>
    <s v="EMISOR"/>
    <x v="29"/>
    <n v="2"/>
    <s v="RÉGIMEN OBLIGATORIO COMPLEMENTARIO"/>
    <s v="ROP"/>
    <s v="PENSIÓN OBLIGATORIA COMPLEMENTARIA"/>
    <n v="10505000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504664222.8800001"/>
    <n v="2653448"/>
    <s v="EMISOR"/>
    <x v="29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723032430"/>
    <n v="6565500"/>
    <s v="EMISOR"/>
    <x v="29"/>
    <n v="2"/>
    <s v="RÉGIMEN OBLIGATORIO COMPLEMENTARIO"/>
    <s v="ROP"/>
    <s v="PENSIÓN OBLIGATORIA COMPLEMENTARIA"/>
    <n v="6565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119841400"/>
    <n v="17846156.315000001"/>
    <s v="EMISOR"/>
    <x v="29"/>
    <n v="2"/>
    <s v="RÉGIMEN OBLIGATORIO COMPLEMENTARIO"/>
    <s v="ROP"/>
    <s v="PENSIÓN OBLIGATORIA COMPLEMENTARIA"/>
    <n v="101198414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5999990.0100002"/>
    <n v="8863259.6021999996"/>
    <s v="EMISOR"/>
    <x v="29"/>
    <n v="2"/>
    <s v="RÉGIMEN OBLIGATORIO COMPLEMENTARIO"/>
    <s v="ROP"/>
    <s v="PENSIÓN OBLIGATORIA COMPLEMENTARIA"/>
    <n v="5025999990.01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795339291"/>
    <n v="3166048.1976999999"/>
    <s v="EMISOR"/>
    <x v="29"/>
    <n v="2"/>
    <s v="RÉGIMEN OBLIGATORIO COMPLEMENTARIO"/>
    <s v="ROP"/>
    <s v="PENSIÓN OBLIGATORIA COMPLEMENTARIA"/>
    <n v="179533929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78989557.60000002"/>
    <n v="1373733.9216"/>
    <s v="EMISOR"/>
    <x v="29"/>
    <n v="2"/>
    <s v="RÉGIMEN OBLIGATORIO COMPLEMENTARIO"/>
    <s v="ROP"/>
    <s v="PENSIÓN OBLIGATORIA COMPLEMENTARIA"/>
    <n v="778989557.600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529554427"/>
    <n v="22095641.425999999"/>
    <s v="EMISOR"/>
    <x v="29"/>
    <n v="2"/>
    <s v="RÉGIMEN OBLIGATORIO COMPLEMENTARIO"/>
    <s v="ROP"/>
    <s v="PENSIÓN OBLIGATORIA COMPLEMENTARIA"/>
    <n v="12529554427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99389789.9899998"/>
    <n v="5465717.5431000004"/>
    <s v="EMISOR"/>
    <x v="29"/>
    <n v="2"/>
    <s v="RÉGIMEN OBLIGATORIO COMPLEMENTARIO"/>
    <s v="ROP"/>
    <s v="PENSIÓN OBLIGATORIA COMPLEMENTARIA"/>
    <n v="3099389789.98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6156400"/>
    <n v="8828265.7919999994"/>
    <s v="EMISOR"/>
    <x v="29"/>
    <n v="2"/>
    <s v="RÉGIMEN OBLIGATORIO COMPLEMENTARIO"/>
    <s v="ROP"/>
    <s v="PENSIÓN OBLIGATORIA COMPLEMENTARIA"/>
    <n v="50061564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118614340.48"/>
    <n v="46059701.513899997"/>
    <s v="EMISOR"/>
    <x v="29"/>
    <n v="2"/>
    <s v="RÉGIMEN OBLIGATORIO COMPLEMENTARIO"/>
    <s v="ROP"/>
    <s v="PENSIÓN OBLIGATORIA COMPLEMENTARIA"/>
    <n v="26118614340.4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574376357.9"/>
    <n v="23938165.9047"/>
    <s v="EMISOR"/>
    <x v="29"/>
    <n v="2"/>
    <s v="RÉGIMEN OBLIGATORIO COMPLEMENTARIO"/>
    <s v="ROP"/>
    <s v="PENSIÓN OBLIGATORIA COMPLEMENTARIA"/>
    <n v="13574376357.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420670298.980003"/>
    <n v="108314235.35250001"/>
    <s v="EMISOR"/>
    <x v="29"/>
    <n v="2"/>
    <s v="RÉGIMEN OBLIGATORIO COMPLEMENTARIO"/>
    <s v="ROP"/>
    <s v="PENSIÓN OBLIGATORIA COMPLEMENTARIA"/>
    <n v="61420670298.98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134774042.93"/>
    <n v="93702207.954899997"/>
    <s v="EMISOR"/>
    <x v="29"/>
    <n v="2"/>
    <s v="RÉGIMEN OBLIGATORIO COMPLEMENTARIO"/>
    <s v="ROP"/>
    <s v="PENSIÓN OBLIGATORIA COMPLEMENTARIA"/>
    <n v="53134774042.9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1316140"/>
    <n v="3476380.1713999999"/>
    <s v="EMISOR"/>
    <x v="29"/>
    <n v="2"/>
    <s v="RÉGIMEN OBLIGATORIO COMPLEMENTARIO"/>
    <s v="ROP"/>
    <s v="PENSIÓN OBLIGATORIA COMPLEMENTARIA"/>
    <n v="19713161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129205600.02"/>
    <n v="39024451.733499996"/>
    <s v="EMISOR"/>
    <x v="29"/>
    <n v="2"/>
    <s v="RÉGIMEN OBLIGATORIO COMPLEMENTARIO"/>
    <s v="ROP"/>
    <s v="PENSIÓN OBLIGATORIA COMPLEMENTARIA"/>
    <n v="2212920560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474071849.189999"/>
    <n v="55503953.460299999"/>
    <s v="EMISOR"/>
    <x v="29"/>
    <n v="2"/>
    <s v="RÉGIMEN OBLIGATORIO COMPLEMENTARIO"/>
    <s v="ROP"/>
    <s v="PENSIÓN OBLIGATORIA COMPLEMENTARIA"/>
    <n v="31474071849.18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75777678.0100002"/>
    <n v="12478005.286900001"/>
    <s v="EMISOR"/>
    <x v="29"/>
    <n v="2"/>
    <s v="RÉGIMEN OBLIGATORIO COMPLEMENTARIO"/>
    <s v="ROP"/>
    <s v="PENSIÓN OBLIGATORIA COMPLEMENTARIA"/>
    <n v="7075777678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7528480"/>
    <n v="14103496.067399999"/>
    <s v="EMISOR"/>
    <x v="29"/>
    <n v="2"/>
    <s v="RÉGIMEN OBLIGATORIO COMPLEMENTARIO"/>
    <s v="ROP"/>
    <s v="PENSIÓN OBLIGATORIA COMPLEMENTARIA"/>
    <n v="79975284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3878676769.02002"/>
    <n v="518249703.32770002"/>
    <s v="EMISOR"/>
    <x v="29"/>
    <n v="2"/>
    <s v="RÉGIMEN OBLIGATORIO COMPLEMENTARIO"/>
    <s v="ROP"/>
    <s v="PENSIÓN OBLIGATORIA COMPLEMENTARIA"/>
    <n v="293878676769.02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18674249.3399999"/>
    <n v="2325458.0632000002"/>
    <s v="EMISOR"/>
    <x v="29"/>
    <n v="2"/>
    <s v="RÉGIMEN OBLIGATORIO COMPLEMENTARIO"/>
    <s v="ROP"/>
    <s v="PENSIÓN OBLIGATORIA COMPLEMENTARIA"/>
    <n v="1318674249.33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231212648.239998"/>
    <n v="99162721.137500003"/>
    <s v="EMISOR"/>
    <x v="29"/>
    <n v="2"/>
    <s v="RÉGIMEN OBLIGATORIO COMPLEMENTARIO"/>
    <s v="ROP"/>
    <s v="PENSIÓN OBLIGATORIA COMPLEMENTARIA"/>
    <n v="56231212648.23999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3502984"/>
    <n v="1434597.7216"/>
    <s v="EMISOR"/>
    <x v="29"/>
    <n v="2"/>
    <s v="RÉGIMEN OBLIGATORIO COMPLEMENTARIO"/>
    <s v="ROP"/>
    <s v="PENSIÓN OBLIGATORIA COMPLEMENTARIA"/>
    <n v="81350298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8299720"/>
    <n v="1778118.2238"/>
    <s v="EMISOR"/>
    <x v="29"/>
    <n v="2"/>
    <s v="RÉGIMEN OBLIGATORIO COMPLEMENTARIO"/>
    <s v="ROP"/>
    <s v="PENSIÓN OBLIGATORIA COMPLEMENTARIA"/>
    <n v="100829972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00497061.6"/>
    <n v="18517435.6534"/>
    <s v="EMISOR"/>
    <x v="29"/>
    <n v="2"/>
    <s v="RÉGIMEN OBLIGATORIO COMPLEMENTARIO"/>
    <s v="ROP"/>
    <s v="PENSIÓN OBLIGATORIA COMPLEMENTARIA"/>
    <n v="10500497061.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184737366.5"/>
    <n v="3852744.6239999998"/>
    <s v="EMISOR"/>
    <x v="29"/>
    <n v="2"/>
    <s v="RÉGIMEN OBLIGATORIO COMPLEMENTARIO"/>
    <s v="ROP"/>
    <s v="PENSIÓN OBLIGATORIA COMPLEMENTARIA"/>
    <n v="2184737366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11659644"/>
    <n v="3194828.8435"/>
    <s v="EMISOR"/>
    <x v="29"/>
    <n v="2"/>
    <s v="RÉGIMEN OBLIGATORIO COMPLEMENTARIO"/>
    <s v="ROP"/>
    <s v="PENSIÓN OBLIGATORIA COMPLEMENTARIA"/>
    <n v="181165964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7003880"/>
    <n v="1775833.0334999999"/>
    <s v="EMISOR"/>
    <x v="29"/>
    <n v="2"/>
    <s v="RÉGIMEN OBLIGATORIO COMPLEMENTARIO"/>
    <s v="ROP"/>
    <s v="PENSIÓN OBLIGATORIA COMPLEMENTARIA"/>
    <n v="100700388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03041932"/>
    <n v="5119461.6654000003"/>
    <s v="EMISOR"/>
    <x v="29"/>
    <n v="2"/>
    <s v="RÉGIMEN OBLIGATORIO COMPLEMENTARIO"/>
    <s v="ROP"/>
    <s v="PENSIÓN OBLIGATORIA COMPLEMENTARIA"/>
    <n v="290304193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82141417.5999999"/>
    <n v="3142773.9879000001"/>
    <s v="EMISOR"/>
    <x v="29"/>
    <n v="2"/>
    <s v="RÉGIMEN OBLIGATORIO COMPLEMENTARIO"/>
    <s v="ROP"/>
    <s v="PENSIÓN OBLIGATORIA COMPLEMENTARIA"/>
    <n v="1782141417.5999999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45445.17"/>
    <n v="9073.8989999999994"/>
    <s v="EMISOR"/>
    <x v="29"/>
    <n v="2"/>
    <s v="RÉGIMEN OBLIGATORIO COMPLEMENTARIO"/>
    <s v="ROP"/>
    <s v="PENSIÓN OBLIGATORIA COMPLEMENTARIA"/>
    <n v="9073.8989999999994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894731482.1999998"/>
    <n v="6868288.1568"/>
    <s v="EMISOR"/>
    <x v="29"/>
    <n v="2"/>
    <s v="RÉGIMEN OBLIGATORIO COMPLEMENTARIO"/>
    <s v="ROP"/>
    <s v="PENSIÓN OBLIGATORIA COMPLEMENTARIA"/>
    <n v="6868288.1568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833631875.52"/>
    <n v="4997058.2927999999"/>
    <s v="EMISOR"/>
    <x v="29"/>
    <n v="2"/>
    <s v="RÉGIMEN OBLIGATORIO COMPLEMENTARIO"/>
    <s v="ROP"/>
    <s v="PENSIÓN OBLIGATORIA COMPLEMENTARIA"/>
    <n v="4997058.2927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82733928.9099998"/>
    <n v="6494434.3260000004"/>
    <s v="EMISOR"/>
    <x v="29"/>
    <n v="2"/>
    <s v="RÉGIMEN OBLIGATORIO COMPLEMENTARIO"/>
    <s v="ROP"/>
    <s v="PENSIÓN OBLIGATORIA COMPLEMENTARIA"/>
    <n v="6494434.3260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08165418.469999"/>
    <n v="19765395.9342"/>
    <s v="EMISOR"/>
    <x v="29"/>
    <n v="2"/>
    <s v="RÉGIMEN OBLIGATORIO COMPLEMENTARIO"/>
    <s v="ROP"/>
    <s v="PENSIÓN OBLIGATORIA COMPLEMENTARIA"/>
    <n v="19765395.934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370025520"/>
    <n v="39449133.284000002"/>
    <s v="EMISOR"/>
    <x v="29"/>
    <n v="2"/>
    <s v="RÉGIMEN OBLIGATORIO COMPLEMENTARIO"/>
    <s v="ROP"/>
    <s v="PENSIÓN OBLIGATORIA COMPLEMENTARIA"/>
    <n v="39449133.2840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0400640169.669998"/>
    <n v="35976158.024999999"/>
    <s v="GESTOR"/>
    <x v="29"/>
    <n v="2"/>
    <s v="RÉGIMEN OBLIGATORIO COMPLEMENTARIO"/>
    <s v="ROP"/>
    <s v="PENSIÓN OBLIGATORIA COMPLEMENTARIA"/>
    <n v="35976158.024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5357002323.9799995"/>
    <n v="9446976.1999999993"/>
    <s v="GESTOR"/>
    <x v="29"/>
    <n v="2"/>
    <s v="RÉGIMEN OBLIGATORIO COMPLEMENTARIO"/>
    <s v="ROP"/>
    <s v="PENSIÓN OBLIGATORIA COMPLEMENTARIA"/>
    <n v="9446976.199999999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7815972614.7399998"/>
    <n v="13783325.6"/>
    <s v="GESTOR"/>
    <x v="29"/>
    <n v="2"/>
    <s v="RÉGIMEN OBLIGATORIO COMPLEMENTARIO"/>
    <s v="ROP"/>
    <s v="PENSIÓN OBLIGATORIA COMPLEMENTARIA"/>
    <n v="13783325.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634056782.8700008"/>
    <n v="16989483.975000001"/>
    <s v="GESTOR"/>
    <x v="29"/>
    <n v="2"/>
    <s v="RÉGIMEN OBLIGATORIO COMPLEMENTARIO"/>
    <s v="ROP"/>
    <s v="PENSIÓN OBLIGATORIA COMPLEMENTARIA"/>
    <n v="16989483.975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770317759.3000002"/>
    <n v="4885405"/>
    <s v="GESTOR"/>
    <x v="29"/>
    <n v="2"/>
    <s v="RÉGIMEN OBLIGATORIO COMPLEMENTARIO"/>
    <s v="ROP"/>
    <s v="PENSIÓN OBLIGATORIA COMPLEMENTARIA"/>
    <n v="488540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170668605.27"/>
    <n v="17935789.167399999"/>
    <s v="GESTOR"/>
    <x v="29"/>
    <n v="2"/>
    <s v="RÉGIMEN OBLIGATORIO COMPLEMENTARIO"/>
    <s v="ROP"/>
    <s v="PENSIÓN OBLIGATORIA COMPLEMENTARIA"/>
    <n v="17935789.1673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16270084.9200001"/>
    <n v="5848182"/>
    <s v="GESTOR"/>
    <x v="29"/>
    <n v="2"/>
    <s v="RÉGIMEN OBLIGATORIO COMPLEMENTARIO"/>
    <s v="ROP"/>
    <s v="PENSIÓN OBLIGATORIA COMPLEMENTARIA"/>
    <n v="584818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27053400"/>
    <n v="15390000"/>
    <s v="GESTOR"/>
    <x v="29"/>
    <n v="2"/>
    <s v="RÉGIMEN OBLIGATORIO COMPLEMENTARIO"/>
    <s v="ROP"/>
    <s v="PENSIÓN OBLIGATORIA COMPLEMENTARIA"/>
    <n v="15390000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6651337536.860001"/>
    <n v="29364331"/>
    <s v="GESTOR"/>
    <x v="29"/>
    <n v="2"/>
    <s v="RÉGIMEN OBLIGATORIO COMPLEMENTARIO"/>
    <s v="ROP"/>
    <s v="PENSIÓN OBLIGATORIA COMPLEMENTARIA"/>
    <n v="29364331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18781129.5200005"/>
    <n v="7616092"/>
    <s v="GESTOR"/>
    <x v="29"/>
    <n v="2"/>
    <s v="RÉGIMEN OBLIGATORIO COMPLEMENTARIO"/>
    <s v="ROP"/>
    <s v="PENSIÓN OBLIGATORIA COMPLEMENTARIA"/>
    <n v="7616092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5400411379.4499998"/>
    <n v="9523527.2800999992"/>
    <s v="EMISOR"/>
    <x v="29"/>
    <n v="2"/>
    <s v="RÉGIMEN OBLIGATORIO COMPLEMENTARIO"/>
    <s v="ROP"/>
    <s v="PENSIÓN OBLIGATORIA COMPLEMENTARIA"/>
    <n v="5400411379.4499998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10907821359.6"/>
    <n v="19235744.647100002"/>
    <s v="EMISOR"/>
    <x v="29"/>
    <n v="2"/>
    <s v="RÉGIMEN OBLIGATORIO COMPLEMENTARIO"/>
    <s v="ROP"/>
    <s v="PENSIÓN OBLIGATORIA COMPLEMENTARIA"/>
    <n v="10907821359.6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102703313729.82001"/>
    <n v="181115426.46250001"/>
    <s v="EMISOR"/>
    <x v="29"/>
    <n v="2"/>
    <s v="RÉGIMEN OBLIGATORIO COMPLEMENTARIO"/>
    <s v="ROP"/>
    <s v="PENSIÓN OBLIGATORIA COMPLEMENTARIA"/>
    <n v="102703313729.82001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3630509488.75"/>
    <n v="24037155.660300002"/>
    <s v="EMISOR"/>
    <x v="29"/>
    <n v="2"/>
    <s v="RÉGIMEN OBLIGATORIO COMPLEMENTARIO"/>
    <s v="ROP"/>
    <s v="PENSIÓN OBLIGATORIA COMPLEMENTARIA"/>
    <n v="13630509488.7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G"/>
    <s v="MINISTERIO DE HACIENDA"/>
    <n v="13844837078.549999"/>
    <n v="24415118.468199998"/>
    <s v="EMISOR"/>
    <x v="29"/>
    <n v="2"/>
    <s v="RÉGIMEN OBLIGATORIO COMPLEMENTARIO"/>
    <s v="ROP"/>
    <s v="PENSIÓN OBLIGATORIA COMPLEMENTARIA"/>
    <n v="13844837078.549999"/>
  </r>
  <r>
    <x v="3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35700147655.580002"/>
    <n v="62956561.308499999"/>
    <s v="EMISOR"/>
    <x v="29"/>
    <n v="2"/>
    <s v="RÉGIMEN OBLIGATORIO COMPLEMENTARIO"/>
    <s v="ROP"/>
    <s v="PENSIÓN OBLIGATORIA COMPLEMENTARIA"/>
    <n v="35700147655.58000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45909312.1999998"/>
    <n v="5724102.0565999998"/>
    <s v="EMISOR"/>
    <x v="29"/>
    <n v="2"/>
    <s v="RÉGIMEN OBLIGATORIO COMPLEMENTARIO"/>
    <s v="ROP"/>
    <s v="PENSIÓN OBLIGATORIA COMPLEMENTARIA"/>
    <n v="3245909312.19999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7937590"/>
    <n v="5286808.4330000002"/>
    <s v="EMISOR"/>
    <x v="29"/>
    <n v="2"/>
    <s v="RÉGIMEN OBLIGATORIO COMPLEMENTARIO"/>
    <s v="ROP"/>
    <s v="PENSIÓN OBLIGATORIA COMPLEMENTARIA"/>
    <n v="299793759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87637290.2"/>
    <n v="2976117.6775000002"/>
    <s v="EMISOR"/>
    <x v="29"/>
    <n v="2"/>
    <s v="RÉGIMEN OBLIGATORIO COMPLEMENTARIO"/>
    <s v="ROP"/>
    <s v="PENSIÓN OBLIGATORIA COMPLEMENTARIA"/>
    <n v="1687637290.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6016290"/>
    <n v="627828.25450000004"/>
    <s v="EMISOR"/>
    <x v="29"/>
    <n v="2"/>
    <s v="RÉGIMEN OBLIGATORIO COMPLEMENTARIO"/>
    <s v="ROP"/>
    <s v="PENSIÓN OBLIGATORIA COMPLEMENTARIA"/>
    <n v="35601629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669593060"/>
    <n v="11761706.098099999"/>
    <s v="EMISOR"/>
    <x v="29"/>
    <n v="2"/>
    <s v="RÉGIMEN OBLIGATORIO COMPLEMENTARIO"/>
    <s v="ROP"/>
    <s v="PENSIÓN OBLIGATORIA COMPLEMENTARIA"/>
    <n v="66695930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19336770"/>
    <n v="2855670.9519000002"/>
    <s v="EMISOR"/>
    <x v="29"/>
    <n v="2"/>
    <s v="RÉGIMEN OBLIGATORIO COMPLEMENTARIO"/>
    <s v="ROP"/>
    <s v="PENSIÓN OBLIGATORIA COMPLEMENTARIA"/>
    <n v="161933677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47353549.50999999"/>
    <n v="436203.48729999998"/>
    <s v="EMISOR"/>
    <x v="29"/>
    <n v="2"/>
    <s v="RÉGIMEN OBLIGATORIO COMPLEMENTARIO"/>
    <s v="ROP"/>
    <s v="PENSIÓN OBLIGATORIA COMPLEMENTARIA"/>
    <n v="247353549.50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169483900"/>
    <n v="9116290.8686999995"/>
    <s v="EMISOR"/>
    <x v="29"/>
    <n v="2"/>
    <s v="RÉGIMEN OBLIGATORIO COMPLEMENTARIO"/>
    <s v="ROP"/>
    <s v="PENSIÓN OBLIGATORIA COMPLEMENTARIA"/>
    <n v="51694839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696905740"/>
    <n v="22390762.423700001"/>
    <s v="EMISOR"/>
    <x v="29"/>
    <n v="2"/>
    <s v="RÉGIMEN OBLIGATORIO COMPLEMENTARIO"/>
    <s v="ROP"/>
    <s v="PENSIÓN OBLIGATORIA COMPLEMENTARIA"/>
    <n v="126969057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671766816.9"/>
    <n v="29400357.663899999"/>
    <s v="EMISOR"/>
    <x v="29"/>
    <n v="2"/>
    <s v="RÉGIMEN OBLIGATORIO COMPLEMENTARIO"/>
    <s v="ROP"/>
    <s v="PENSIÓN OBLIGATORIA COMPLEMENTARIA"/>
    <n v="16671766816.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824110528.419998"/>
    <n v="107262213.0434"/>
    <s v="EMISOR"/>
    <x v="29"/>
    <n v="2"/>
    <s v="RÉGIMEN OBLIGATORIO COMPLEMENTARIO"/>
    <s v="ROP"/>
    <s v="PENSIÓN OBLIGATORIA COMPLEMENTARIA"/>
    <n v="60824110528.41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43339536"/>
    <n v="9599230.3037"/>
    <s v="EMISOR"/>
    <x v="29"/>
    <n v="2"/>
    <s v="RÉGIMEN OBLIGATORIO COMPLEMENTARIO"/>
    <s v="ROP"/>
    <s v="PENSIÓN OBLIGATORIA COMPLEMENTARIA"/>
    <n v="544333953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56413033"/>
    <n v="5389928.8135000002"/>
    <s v="EMISOR"/>
    <x v="29"/>
    <n v="2"/>
    <s v="RÉGIMEN OBLIGATORIO COMPLEMENTARIO"/>
    <s v="ROP"/>
    <s v="PENSIÓN OBLIGATORIA COMPLEMENTARIA"/>
    <n v="305641303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47809852"/>
    <n v="2553186.3506999998"/>
    <s v="EMISOR"/>
    <x v="29"/>
    <n v="2"/>
    <s v="RÉGIMEN OBLIGATORIO COMPLEMENTARIO"/>
    <s v="ROP"/>
    <s v="PENSIÓN OBLIGATORIA COMPLEMENTARIA"/>
    <n v="144780985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768790930.53"/>
    <n v="220027494.32249999"/>
    <s v="EMISOR"/>
    <x v="29"/>
    <n v="2"/>
    <s v="RÉGIMEN OBLIGATORIO COMPLEMENTARIO"/>
    <s v="ROP"/>
    <s v="PENSIÓN OBLIGATORIA COMPLEMENTARIA"/>
    <n v="124768790930.5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548613941.860001"/>
    <n v="52108443.448399998"/>
    <s v="EMISOR"/>
    <x v="29"/>
    <n v="2"/>
    <s v="RÉGIMEN OBLIGATORIO COMPLEMENTARIO"/>
    <s v="ROP"/>
    <s v="PENSIÓN OBLIGATORIA COMPLEMENTARIA"/>
    <n v="29548613941.86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434538338.8100004"/>
    <n v="9583709.5524000004"/>
    <s v="EMISOR"/>
    <x v="29"/>
    <n v="2"/>
    <s v="RÉGIMEN OBLIGATORIO COMPLEMENTARIO"/>
    <s v="ROP"/>
    <s v="PENSIÓN OBLIGATORIA COMPLEMENTARIA"/>
    <n v="5434538338.810000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993898541.419998"/>
    <n v="107561631.11740001"/>
    <s v="EMISOR"/>
    <x v="29"/>
    <n v="2"/>
    <s v="RÉGIMEN OBLIGATORIO COMPLEMENTARIO"/>
    <s v="ROP"/>
    <s v="PENSIÓN OBLIGATORIA COMPLEMENTARIA"/>
    <n v="60993898541.41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1881716566.400002"/>
    <n v="73857645.692499995"/>
    <s v="EMISOR"/>
    <x v="29"/>
    <n v="2"/>
    <s v="RÉGIMEN OBLIGATORIO COMPLEMENTARIO"/>
    <s v="ROP"/>
    <s v="PENSIÓN OBLIGATORIA COMPLEMENTARIA"/>
    <n v="41881716566.40000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4597020"/>
    <n v="3552705.2163999998"/>
    <s v="EMISOR"/>
    <x v="29"/>
    <n v="2"/>
    <s v="RÉGIMEN OBLIGATORIO COMPLEMENTARIO"/>
    <s v="ROP"/>
    <s v="PENSIÓN OBLIGATORIA COMPLEMENTARIA"/>
    <n v="201459702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05471722"/>
    <n v="3007568.3736999999"/>
    <s v="EMISOR"/>
    <x v="29"/>
    <n v="2"/>
    <s v="RÉGIMEN OBLIGATORIO COMPLEMENTARIO"/>
    <s v="ROP"/>
    <s v="PENSIÓN OBLIGATORIA COMPLEMENTARIA"/>
    <n v="170547172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9202785"/>
    <n v="2661451.6718000001"/>
    <s v="EMISOR"/>
    <x v="29"/>
    <n v="2"/>
    <s v="RÉGIMEN OBLIGATORIO COMPLEMENTARIO"/>
    <s v="ROP"/>
    <s v="PENSIÓN OBLIGATORIA COMPLEMENTARIA"/>
    <n v="150920278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6099240"/>
    <n v="1774237.7172999999"/>
    <s v="EMISOR"/>
    <x v="29"/>
    <n v="2"/>
    <s v="RÉGIMEN OBLIGATORIO COMPLEMENTARIO"/>
    <s v="ROP"/>
    <s v="PENSIÓN OBLIGATORIA COMPLEMENTARIA"/>
    <n v="100609924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742055325.3099999"/>
    <n v="6599046.5300000003"/>
    <s v="EMISOR"/>
    <x v="29"/>
    <n v="2"/>
    <s v="RÉGIMEN OBLIGATORIO COMPLEMENTARIO"/>
    <s v="ROP"/>
    <s v="PENSIÓN OBLIGATORIA COMPLEMENTARIA"/>
    <n v="6599046.530000000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02889605.45"/>
    <n v="3179363.04"/>
    <s v="EMISOR"/>
    <x v="29"/>
    <n v="2"/>
    <s v="RÉGIMEN OBLIGATORIO COMPLEMENTARIO"/>
    <s v="ROP"/>
    <s v="PENSIÓN OBLIGATORIA COMPLEMENTARIA"/>
    <n v="3179363.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1274478.67"/>
    <n v="196230.52"/>
    <s v="EMISOR"/>
    <x v="29"/>
    <n v="2"/>
    <s v="RÉGIMEN OBLIGATORIO COMPLEMENTARIO"/>
    <s v="ROP"/>
    <s v="PENSIÓN OBLIGATORIA COMPLEMENTARIA"/>
    <n v="196230.5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67040286.83"/>
    <n v="22338095.2401"/>
    <s v="EMISOR"/>
    <x v="29"/>
    <n v="2"/>
    <s v="RÉGIMEN OBLIGATORIO COMPLEMENTARIO"/>
    <s v="ROP"/>
    <s v="PENSIÓN OBLIGATORIA COMPLEMENTARIA"/>
    <n v="22338095.24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3417279.76999998"/>
    <n v="887767.22"/>
    <s v="EMISOR"/>
    <x v="29"/>
    <n v="2"/>
    <s v="RÉGIMEN OBLIGATORIO COMPLEMENTARIO"/>
    <s v="ROP"/>
    <s v="PENSIÓN OBLIGATORIA COMPLEMENTARIA"/>
    <n v="887767.2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14425840.1099997"/>
    <n v="7961107.8899999997"/>
    <s v="EMISOR"/>
    <x v="29"/>
    <n v="2"/>
    <s v="RÉGIMEN OBLIGATORIO COMPLEMENTARIO"/>
    <s v="ROP"/>
    <s v="PENSIÓN OBLIGATORIA COMPLEMENTARIA"/>
    <n v="7961107.88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636383908.639999"/>
    <n v="62844115.100100003"/>
    <s v="EMISOR"/>
    <x v="29"/>
    <n v="2"/>
    <s v="RÉGIMEN OBLIGATORIO COMPLEMENTARIO"/>
    <s v="ROP"/>
    <s v="PENSIÓN OBLIGATORIA COMPLEMENTARIA"/>
    <n v="62844115.10010000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33582653.049999"/>
    <n v="25982405.130100001"/>
    <s v="EMISOR"/>
    <x v="29"/>
    <n v="2"/>
    <s v="RÉGIMEN OBLIGATORIO COMPLEMENTARIO"/>
    <s v="ROP"/>
    <s v="PENSIÓN OBLIGATORIA COMPLEMENTARIA"/>
    <n v="25982405.130100001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10966476.26"/>
    <n v="1782821"/>
    <s v="EMISOR"/>
    <x v="29"/>
    <n v="2"/>
    <s v="RÉGIMEN OBLIGATORIO COMPLEMENTARIO"/>
    <s v="ROP"/>
    <s v="PENSIÓN OBLIGATORIA COMPLEMENTARIA"/>
    <n v="178282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13554063.6600001"/>
    <n v="3374517.8"/>
    <s v="EMISOR"/>
    <x v="29"/>
    <n v="2"/>
    <s v="RÉGIMEN OBLIGATORIO COMPLEMENTARIO"/>
    <s v="ROP"/>
    <s v="PENSIÓN OBLIGATORIA COMPLEMENTARIA"/>
    <n v="3374517.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29983991.4400001"/>
    <n v="4461580.7699999996"/>
    <s v="EMISOR"/>
    <x v="29"/>
    <n v="2"/>
    <s v="RÉGIMEN OBLIGATORIO COMPLEMENTARIO"/>
    <s v="ROP"/>
    <s v="PENSIÓN OBLIGATORIA COMPLEMENTARIA"/>
    <n v="4461580.769999999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257683615.8599999"/>
    <n v="2217902.19"/>
    <s v="EMISOR"/>
    <x v="29"/>
    <n v="2"/>
    <s v="RÉGIMEN OBLIGATORIO COMPLEMENTARIO"/>
    <s v="ROP"/>
    <s v="PENSIÓN OBLIGATORIA COMPLEMENTARIA"/>
    <n v="2217902.1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57425341.23000002"/>
    <n v="1512054"/>
    <s v="EMISOR"/>
    <x v="29"/>
    <n v="2"/>
    <s v="RÉGIMEN OBLIGATORIO COMPLEMENTARIO"/>
    <s v="ROP"/>
    <s v="PENSIÓN OBLIGATORIA COMPLEMENTARIA"/>
    <n v="1512054"/>
  </r>
  <r>
    <x v="3"/>
    <s v="A09"/>
    <n v="2"/>
    <x v="1"/>
    <s v="E1"/>
    <s v="EXCHANGE TRADED FUNDS NIVEL I"/>
    <n v="4"/>
    <s v="PARTICIPACIONES DE FONDOS O FI"/>
    <s v="-1"/>
    <s v="NO DISPONIBLE"/>
    <n v="0"/>
    <s v="SIN FECHA DE VENCIMIENTO"/>
    <n v="3"/>
    <x v="2"/>
    <s v="AMLP"/>
    <s v="ALPS PORTFOLIO SOLUTIONS - ETF TRUST"/>
    <n v="1331841749.28"/>
    <n v="2348678.71"/>
    <s v="GESTOR"/>
    <x v="29"/>
    <n v="2"/>
    <s v="RÉGIMEN OBLIGATORIO COMPLEMENTARIO"/>
    <s v="ROP"/>
    <s v="PENSIÓN OBLIGATORIA COMPLEMENTARIA"/>
    <n v="2348678.7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813747835.6199999"/>
    <n v="4961993.1500000004"/>
    <s v="GESTOR"/>
    <x v="29"/>
    <n v="2"/>
    <s v="RÉGIMEN OBLIGATORIO COMPLEMENTARIO"/>
    <s v="ROP"/>
    <s v="PENSIÓN OBLIGATORIA COMPLEMENTARIA"/>
    <n v="4961993.150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2314449518.049999"/>
    <n v="56985944.200000003"/>
    <s v="GESTOR"/>
    <x v="29"/>
    <n v="2"/>
    <s v="RÉGIMEN OBLIGATORIO COMPLEMENTARIO"/>
    <s v="ROP"/>
    <s v="PENSIÓN OBLIGATORIA COMPLEMENTARIA"/>
    <n v="56985944.200000003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BLROC"/>
    <s v="BLACK ROCK FUND ADVISORS USA"/>
    <n v="1196805222.3900001"/>
    <n v="2110544.25"/>
    <s v="EMISOR"/>
    <x v="29"/>
    <n v="2"/>
    <s v="RÉGIMEN OBLIGATORIO COMPLEMENTARIO"/>
    <s v="ROP"/>
    <s v="PENSIÓN OBLIGATORIA COMPLEMENTARIA"/>
    <n v="2110544.25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SPDR"/>
    <s v="SSGA FUNDS MANAGEMENT INC"/>
    <n v="2578170714.4899998"/>
    <n v="4546557.18"/>
    <s v="EMISOR"/>
    <x v="29"/>
    <n v="2"/>
    <s v="RÉGIMEN OBLIGATORIO COMPLEMENTARIO"/>
    <s v="ROP"/>
    <s v="PENSIÓN OBLIGATORIA COMPLEMENTARIA"/>
    <n v="4546557.18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4285171565.5500002"/>
    <n v="7556822.1449999996"/>
    <s v="EMISOR"/>
    <x v="29"/>
    <n v="2"/>
    <s v="RÉGIMEN OBLIGATORIO COMPLEMENTARIO"/>
    <s v="ROP"/>
    <s v="PENSIÓN OBLIGATORIA COMPLEMENTARIA"/>
    <n v="7556822.144999999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645447188.3800001"/>
    <n v="2901716.2"/>
    <s v="EMISOR"/>
    <x v="29"/>
    <n v="2"/>
    <s v="RÉGIMEN OBLIGATORIO COMPLEMENTARIO"/>
    <s v="ROP"/>
    <s v="PENSIÓN OBLIGATORIA COMPLEMENTARIA"/>
    <n v="2901716.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554373202.3299999"/>
    <n v="15085481.611"/>
    <s v="EMISOR"/>
    <x v="29"/>
    <n v="2"/>
    <s v="RÉGIMEN OBLIGATORIO COMPLEMENTARIO"/>
    <s v="ROP"/>
    <s v="PENSIÓN OBLIGATORIA COMPLEMENTARIA"/>
    <n v="15085481.61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4190539614.5599999"/>
    <n v="7389940.4199999999"/>
    <s v="EMISOR"/>
    <x v="29"/>
    <n v="2"/>
    <s v="RÉGIMEN OBLIGATORIO COMPLEMENTARIO"/>
    <s v="ROP"/>
    <s v="PENSIÓN OBLIGATORIA COMPLEMENTARIA"/>
    <n v="7389940.419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8578384627.7700005"/>
    <n v="15127825.3232"/>
    <s v="EMISOR"/>
    <x v="29"/>
    <n v="2"/>
    <s v="RÉGIMEN OBLIGATORIO COMPLEMENTARIO"/>
    <s v="ROP"/>
    <s v="PENSIÓN OBLIGATORIA COMPLEMENTARIA"/>
    <n v="15127825.323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3252819949.6300001"/>
    <n v="5736288.8399999999"/>
    <s v="EMISOR"/>
    <x v="29"/>
    <n v="2"/>
    <s v="RÉGIMEN OBLIGATORIO COMPLEMENTARIO"/>
    <s v="ROP"/>
    <s v="PENSIÓN OBLIGATORIA COMPLEMENTARIA"/>
    <n v="5736288.839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2067347030.02"/>
    <n v="3645728.9"/>
    <s v="EMISOR"/>
    <x v="29"/>
    <n v="2"/>
    <s v="RÉGIMEN OBLIGATORIO COMPLEMENTARIO"/>
    <s v="ROP"/>
    <s v="PENSIÓN OBLIGATORIA COMPLEMENTARIA"/>
    <n v="3645728.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34822245574.480003"/>
    <n v="61408396.950000003"/>
    <s v="EMISOR"/>
    <x v="29"/>
    <n v="2"/>
    <s v="RÉGIMEN OBLIGATORIO COMPLEMENTARIO"/>
    <s v="ROP"/>
    <s v="PENSIÓN OBLIGATORIA COMPLEMENTARIA"/>
    <n v="61408396.950000003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95092315.55"/>
    <n v="2460219.9336000001"/>
    <s v="EMISOR"/>
    <x v="29"/>
    <n v="2"/>
    <s v="RÉGIMEN OBLIGATORIO COMPLEMENTARIO"/>
    <s v="ROP"/>
    <s v="PENSIÓN OBLIGATORIA COMPLEMENTARIA"/>
    <n v="2460219.9336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047118873.360001"/>
    <n v="19481393.280000001"/>
    <s v="EMISOR"/>
    <x v="29"/>
    <n v="2"/>
    <s v="RÉGIMEN OBLIGATORIO COMPLEMENTARIO"/>
    <s v="ROP"/>
    <s v="PENSIÓN OBLIGATORIA COMPLEMENTARIA"/>
    <n v="19481393.28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770801824.4200001"/>
    <n v="4886258.6399999997"/>
    <s v="EMISOR"/>
    <x v="29"/>
    <n v="2"/>
    <s v="RÉGIMEN OBLIGATORIO COMPLEMENTARIO"/>
    <s v="ROP"/>
    <s v="PENSIÓN OBLIGATORIA COMPLEMENTARIA"/>
    <n v="4886258.639999999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93051513.48"/>
    <n v="2809317.38"/>
    <s v="EMISOR"/>
    <x v="29"/>
    <n v="2"/>
    <s v="RÉGIMEN OBLIGATORIO COMPLEMENTARIO"/>
    <s v="ROP"/>
    <s v="PENSIÓN OBLIGATORIA COMPLEMENTARIA"/>
    <n v="2809317.3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606824853.6599998"/>
    <n v="9887533.6889999993"/>
    <s v="GESTOR"/>
    <x v="29"/>
    <n v="2"/>
    <s v="RÉGIMEN OBLIGATORIO COMPLEMENTARIO"/>
    <s v="ROP"/>
    <s v="PENSIÓN OBLIGATORIA COMPLEMENTARIA"/>
    <n v="9887533.688999999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289081362.02"/>
    <n v="7563717"/>
    <s v="GESTOR"/>
    <x v="29"/>
    <n v="2"/>
    <s v="RÉGIMEN OBLIGATORIO COMPLEMENTARIO"/>
    <s v="ROP"/>
    <s v="PENSIÓN OBLIGATORIA COMPLEMENTARIA"/>
    <n v="756371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05707200"/>
    <n v="11120000"/>
    <s v="GESTOR"/>
    <x v="29"/>
    <n v="2"/>
    <s v="RÉGIMEN OBLIGATORIO COMPLEMENTARIO"/>
    <s v="ROP"/>
    <s v="PENSIÓN OBLIGATORIA COMPLEMENTARIA"/>
    <n v="111200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7919295142.8500004"/>
    <n v="13965532.9998"/>
    <s v="GESTOR"/>
    <x v="29"/>
    <n v="2"/>
    <s v="RÉGIMEN OBLIGATORIO COMPLEMENTARIO"/>
    <s v="ROP"/>
    <s v="PENSIÓN OBLIGATORIA COMPLEMENTARIA"/>
    <n v="13965532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369414019.8400002"/>
    <n v="9468864"/>
    <s v="GESTOR"/>
    <x v="29"/>
    <n v="2"/>
    <s v="RÉGIMEN OBLIGATORIO COMPLEMENTARIO"/>
    <s v="ROP"/>
    <s v="PENSIÓN OBLIGATORIA COMPLEMENTARIA"/>
    <n v="9468864"/>
  </r>
  <r>
    <x v="3"/>
    <s v="A09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288484193.41000003"/>
    <n v="508736.63"/>
    <s v="EMISOR"/>
    <x v="29"/>
    <n v="2"/>
    <s v="RÉGIMEN OBLIGATORIO COMPLEMENTARIO"/>
    <s v="ROP"/>
    <s v="PENSIÓN OBLIGATORIA COMPLEMENTARIA"/>
    <n v="508736.63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004902348"/>
    <n v="1772127.0201000001"/>
    <s v="EMISOR"/>
    <x v="29"/>
    <n v="2"/>
    <s v="RÉGIMEN OBLIGATORIO COMPLEMENTARIO"/>
    <s v="ROP"/>
    <s v="PENSIÓN OBLIGATORIA COMPLEMENTARIA"/>
    <n v="1004902348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4503598975.3500004"/>
    <n v="7942014.9108999996"/>
    <s v="EMISOR"/>
    <x v="29"/>
    <n v="2"/>
    <s v="RÉGIMEN OBLIGATORIO COMPLEMENTARIO"/>
    <s v="ROP"/>
    <s v="PENSIÓN OBLIGATORIA COMPLEMENTARIA"/>
    <n v="4503598975.3500004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20412677.65000001"/>
    <n v="212345.56779999999"/>
    <s v="EMISOR"/>
    <x v="29"/>
    <n v="2"/>
    <s v="RÉGIMEN OBLIGATORIO COMPLEMENTARIO"/>
    <s v="ROP"/>
    <s v="PENSIÓN OBLIGATORIA COMPLEMENTARIA"/>
    <n v="120412677.65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00216021"/>
    <n v="5114478.2227999996"/>
    <s v="EMISOR"/>
    <x v="29"/>
    <n v="2"/>
    <s v="RÉGIMEN OBLIGATORIO COMPLEMENTARIO"/>
    <s v="ROP"/>
    <s v="PENSIÓN OBLIGATORIA COMPLEMENTARIA"/>
    <n v="290021602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98454589.6800003"/>
    <n v="14281477.426899999"/>
    <s v="EMISOR"/>
    <x v="29"/>
    <n v="2"/>
    <s v="RÉGIMEN OBLIGATORIO COMPLEMENTARIO"/>
    <s v="ROP"/>
    <s v="PENSIÓN OBLIGATORIA COMPLEMENTARIA"/>
    <n v="8098454589.68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49946910"/>
    <n v="5378525.9232000001"/>
    <s v="EMISOR"/>
    <x v="29"/>
    <n v="2"/>
    <s v="RÉGIMEN OBLIGATORIO COMPLEMENTARIO"/>
    <s v="ROP"/>
    <s v="PENSIÓN OBLIGATORIA COMPLEMENTARIA"/>
    <n v="30499469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319523083.3999996"/>
    <n v="7617400.4221999999"/>
    <s v="EMISOR"/>
    <x v="29"/>
    <n v="2"/>
    <s v="RÉGIMEN OBLIGATORIO COMPLEMENTARIO"/>
    <s v="ROP"/>
    <s v="PENSIÓN OBLIGATORIA COMPLEMENTARIA"/>
    <n v="4319523083.3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94811233.20000005"/>
    <n v="1754331.5226"/>
    <s v="EMISOR"/>
    <x v="29"/>
    <n v="2"/>
    <s v="RÉGIMEN OBLIGATORIO COMPLEMENTARIO"/>
    <s v="ROP"/>
    <s v="PENSIÓN OBLIGATORIA COMPLEMENTARIA"/>
    <n v="994811233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234450744.5"/>
    <n v="10994340.5363"/>
    <s v="EMISOR"/>
    <x v="29"/>
    <n v="2"/>
    <s v="RÉGIMEN OBLIGATORIO COMPLEMENTARIO"/>
    <s v="ROP"/>
    <s v="PENSIÓN OBLIGATORIA COMPLEMENTARIA"/>
    <n v="623445074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998332700"/>
    <n v="17631877.9318"/>
    <s v="EMISOR"/>
    <x v="29"/>
    <n v="2"/>
    <s v="RÉGIMEN OBLIGATORIO COMPLEMENTARIO"/>
    <s v="ROP"/>
    <s v="PENSIÓN OBLIGATORIA COMPLEMENTARIA"/>
    <n v="99983327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22044284"/>
    <n v="14675773.787599999"/>
    <s v="EMISOR"/>
    <x v="29"/>
    <n v="2"/>
    <s v="RÉGIMEN OBLIGATORIO COMPLEMENTARIO"/>
    <s v="ROP"/>
    <s v="PENSIÓN OBLIGATORIA COMPLEMENTARIA"/>
    <n v="83220442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410195747.25"/>
    <n v="32466045.475299999"/>
    <s v="EMISOR"/>
    <x v="29"/>
    <n v="2"/>
    <s v="RÉGIMEN OBLIGATORIO COMPLEMENTARIO"/>
    <s v="ROP"/>
    <s v="PENSIÓN OBLIGATORIA COMPLEMENTARIA"/>
    <n v="18410195747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63377087"/>
    <n v="2404290.7047000001"/>
    <s v="EMISOR"/>
    <x v="29"/>
    <n v="2"/>
    <s v="RÉGIMEN OBLIGATORIO COMPLEMENTARIO"/>
    <s v="ROP"/>
    <s v="PENSIÓN OBLIGATORIA COMPLEMENTARIA"/>
    <n v="136337708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55693712"/>
    <n v="2919785.7581000002"/>
    <s v="EMISOR"/>
    <x v="29"/>
    <n v="2"/>
    <s v="RÉGIMEN OBLIGATORIO COMPLEMENTARIO"/>
    <s v="ROP"/>
    <s v="PENSIÓN OBLIGATORIA COMPLEMENTARIA"/>
    <n v="16556937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49694895"/>
    <n v="2732858.7716000001"/>
    <s v="EMISOR"/>
    <x v="29"/>
    <n v="2"/>
    <s v="RÉGIMEN OBLIGATORIO COMPLEMENTARIO"/>
    <s v="ROP"/>
    <s v="PENSIÓN OBLIGATORIA COMPLEMENTARIA"/>
    <n v="15496948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666035398.7999992"/>
    <n v="15282395.8643"/>
    <s v="EMISOR"/>
    <x v="29"/>
    <n v="2"/>
    <s v="RÉGIMEN OBLIGATORIO COMPLEMENTARIO"/>
    <s v="ROP"/>
    <s v="PENSIÓN OBLIGATORIA COMPLEMENTARIA"/>
    <n v="8666035398.79999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784435159.3"/>
    <n v="3146818.9597"/>
    <s v="EMISOR"/>
    <x v="29"/>
    <n v="2"/>
    <s v="RÉGIMEN OBLIGATORIO COMPLEMENTARIO"/>
    <s v="ROP"/>
    <s v="PENSIÓN OBLIGATORIA COMPLEMENTARIA"/>
    <n v="1784435159.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408810848.4000001"/>
    <n v="4247894.1354"/>
    <s v="EMISOR"/>
    <x v="29"/>
    <n v="2"/>
    <s v="RÉGIMEN OBLIGATORIO COMPLEMENTARIO"/>
    <s v="ROP"/>
    <s v="PENSIÓN OBLIGATORIA COMPLEMENTARIA"/>
    <n v="2408810848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8521060"/>
    <n v="5287837.3717"/>
    <s v="EMISOR"/>
    <x v="29"/>
    <n v="2"/>
    <s v="RÉGIMEN OBLIGATORIO COMPLEMENTARIO"/>
    <s v="ROP"/>
    <s v="PENSIÓN OBLIGATORIA COMPLEMENTARIA"/>
    <n v="29985210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47956386.300003"/>
    <n v="60924692.953699999"/>
    <s v="EMISOR"/>
    <x v="29"/>
    <n v="2"/>
    <s v="RÉGIMEN OBLIGATORIO COMPLEMENTARIO"/>
    <s v="ROP"/>
    <s v="PENSIÓN OBLIGATORIA COMPLEMENTARIA"/>
    <n v="34547956386.3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728384954.6000004"/>
    <n v="10101902.716800001"/>
    <s v="EMISOR"/>
    <x v="29"/>
    <n v="2"/>
    <s v="RÉGIMEN OBLIGATORIO COMPLEMENTARIO"/>
    <s v="ROP"/>
    <s v="PENSIÓN OBLIGATORIA COMPLEMENTARIA"/>
    <n v="5728384954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552881043.549999"/>
    <n v="52115968.404700004"/>
    <s v="EMISOR"/>
    <x v="29"/>
    <n v="2"/>
    <s v="RÉGIMEN OBLIGATORIO COMPLEMENTARIO"/>
    <s v="ROP"/>
    <s v="PENSIÓN OBLIGATORIA COMPLEMENTARIA"/>
    <n v="29552881043.5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47337900.650002"/>
    <n v="52458889.536600001"/>
    <s v="EMISOR"/>
    <x v="29"/>
    <n v="2"/>
    <s v="RÉGIMEN OBLIGATORIO COMPLEMENTARIO"/>
    <s v="ROP"/>
    <s v="PENSIÓN OBLIGATORIA COMPLEMENTARIA"/>
    <n v="29747337900.65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598107756.150002"/>
    <n v="31033943.068"/>
    <s v="EMISOR"/>
    <x v="29"/>
    <n v="2"/>
    <s v="RÉGIMEN OBLIGATORIO COMPLEMENTARIO"/>
    <s v="ROP"/>
    <s v="PENSIÓN OBLIGATORIA COMPLEMENTARIA"/>
    <n v="17598107756.15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88406304.799999"/>
    <n v="18848810.1873"/>
    <s v="EMISOR"/>
    <x v="29"/>
    <n v="2"/>
    <s v="RÉGIMEN OBLIGATORIO COMPLEMENTARIO"/>
    <s v="ROP"/>
    <s v="PENSIÓN OBLIGATORIA COMPLEMENTARIA"/>
    <n v="10688406304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316331424.700001"/>
    <n v="51698817.452600002"/>
    <s v="EMISOR"/>
    <x v="29"/>
    <n v="2"/>
    <s v="RÉGIMEN OBLIGATORIO COMPLEMENTARIO"/>
    <s v="ROP"/>
    <s v="PENSIÓN OBLIGATORIA COMPLEMENTARIA"/>
    <n v="29316331424.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138907150.5999999"/>
    <n v="7298887.5086000003"/>
    <s v="EMISOR"/>
    <x v="29"/>
    <n v="2"/>
    <s v="RÉGIMEN OBLIGATORIO COMPLEMENTARIO"/>
    <s v="ROP"/>
    <s v="PENSIÓN OBLIGATORIA COMPLEMENTARIA"/>
    <n v="4138907150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14067060"/>
    <n v="8842216.0971000008"/>
    <s v="EMISOR"/>
    <x v="29"/>
    <n v="2"/>
    <s v="RÉGIMEN OBLIGATORIO COMPLEMENTARIO"/>
    <s v="ROP"/>
    <s v="PENSIÓN OBLIGATORIA COMPLEMENTARIA"/>
    <n v="50140670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72691700"/>
    <n v="2244368.6735"/>
    <s v="EMISOR"/>
    <x v="29"/>
    <n v="2"/>
    <s v="RÉGIMEN OBLIGATORIO COMPLEMENTARIO"/>
    <s v="ROP"/>
    <s v="PENSIÓN OBLIGATORIA COMPLEMENTARIA"/>
    <n v="12726917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59229416"/>
    <n v="21795276.365800001"/>
    <s v="EMISOR"/>
    <x v="29"/>
    <n v="2"/>
    <s v="RÉGIMEN OBLIGATORIO COMPLEMENTARIO"/>
    <s v="ROP"/>
    <s v="PENSIÓN OBLIGATORIA COMPLEMENTARIA"/>
    <n v="1235922941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570119504.18"/>
    <n v="18640213.565000001"/>
    <s v="EMISOR"/>
    <x v="29"/>
    <n v="2"/>
    <s v="RÉGIMEN OBLIGATORIO COMPLEMENTARIO"/>
    <s v="ROP"/>
    <s v="PENSIÓN OBLIGATORIA COMPLEMENTARIA"/>
    <n v="10570119504.1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614387289.54001"/>
    <n v="290294479.04900002"/>
    <s v="EMISOR"/>
    <x v="29"/>
    <n v="2"/>
    <s v="RÉGIMEN OBLIGATORIO COMPLEMENTARIO"/>
    <s v="ROP"/>
    <s v="PENSIÓN OBLIGATORIA COMPLEMENTARIA"/>
    <n v="164614387289.54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638741085.09"/>
    <n v="25815153.749299999"/>
    <s v="EMISOR"/>
    <x v="29"/>
    <n v="2"/>
    <s v="RÉGIMEN OBLIGATORIO COMPLEMENTARIO"/>
    <s v="ROP"/>
    <s v="PENSIÓN OBLIGATORIA COMPLEMENTARIA"/>
    <n v="14638741085.0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5126762866.5"/>
    <n v="9040953.1028000005"/>
    <s v="EMISOR"/>
    <x v="29"/>
    <n v="2"/>
    <s v="RÉGIMEN OBLIGATORIO COMPLEMENTARIO"/>
    <s v="ROP"/>
    <s v="PENSIÓN OBLIGATORIA COMPLEMENTARIA"/>
    <n v="512676286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0252300.2800002"/>
    <n v="4532593.2005000003"/>
    <s v="EMISOR"/>
    <x v="29"/>
    <n v="2"/>
    <s v="RÉGIMEN OBLIGATORIO COMPLEMENTARIO"/>
    <s v="ROP"/>
    <s v="PENSIÓN OBLIGATORIA COMPLEMENTARIA"/>
    <n v="2570252300.28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56614671.5"/>
    <n v="2745061.6716"/>
    <s v="EMISOR"/>
    <x v="29"/>
    <n v="2"/>
    <s v="RÉGIMEN OBLIGATORIO COMPLEMENTARIO"/>
    <s v="ROP"/>
    <s v="PENSIÓN OBLIGATORIA COMPLEMENTARIA"/>
    <n v="1556614671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96927885.1900001"/>
    <n v="4932331.4731999999"/>
    <s v="EMISOR"/>
    <x v="29"/>
    <n v="2"/>
    <s v="RÉGIMEN OBLIGATORIO COMPLEMENTARIO"/>
    <s v="ROP"/>
    <s v="PENSIÓN OBLIGATORIA COMPLEMENTARIA"/>
    <n v="2796927885.19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591325205.520004"/>
    <n v="140357854.9104"/>
    <s v="EMISOR"/>
    <x v="29"/>
    <n v="2"/>
    <s v="RÉGIMEN OBLIGATORIO COMPLEMENTARIO"/>
    <s v="ROP"/>
    <s v="PENSIÓN OBLIGATORIA COMPLEMENTARIA"/>
    <n v="79591325205.52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3956873133.12"/>
    <n v="253865328.41870001"/>
    <s v="EMISOR"/>
    <x v="29"/>
    <n v="2"/>
    <s v="RÉGIMEN OBLIGATORIO COMPLEMENTARIO"/>
    <s v="ROP"/>
    <s v="PENSIÓN OBLIGATORIA COMPLEMENTARIA"/>
    <n v="143956873133.1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273873633.1999998"/>
    <n v="9300380.2652000003"/>
    <s v="EMISOR"/>
    <x v="29"/>
    <n v="2"/>
    <s v="RÉGIMEN OBLIGATORIO COMPLEMENTARIO"/>
    <s v="ROP"/>
    <s v="PENSIÓN OBLIGATORIA COMPLEMENTARIA"/>
    <n v="5273873633.19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20524447"/>
    <n v="13615004.491599999"/>
    <s v="EMISOR"/>
    <x v="29"/>
    <n v="2"/>
    <s v="RÉGIMEN OBLIGATORIO COMPLEMENTARIO"/>
    <s v="ROP"/>
    <s v="PENSIÓN OBLIGATORIA COMPLEMENTARIA"/>
    <n v="772052444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56576015"/>
    <n v="9798920.7755999994"/>
    <s v="EMISOR"/>
    <x v="29"/>
    <n v="2"/>
    <s v="RÉGIMEN OBLIGATORIO COMPLEMENTARIO"/>
    <s v="ROP"/>
    <s v="PENSIÓN OBLIGATORIA COMPLEMENTARIA"/>
    <n v="555657601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208837400"/>
    <n v="2131762.7763999999"/>
    <s v="EMISOR"/>
    <x v="29"/>
    <n v="2"/>
    <s v="RÉGIMEN OBLIGATORIO COMPLEMENTARIO"/>
    <s v="ROP"/>
    <s v="PENSIÓN OBLIGATORIA COMPLEMENTARIA"/>
    <n v="12088374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111858615.5"/>
    <n v="12541633.3642"/>
    <s v="EMISOR"/>
    <x v="29"/>
    <n v="2"/>
    <s v="RÉGIMEN OBLIGATORIO COMPLEMENTARIO"/>
    <s v="ROP"/>
    <s v="PENSIÓN OBLIGATORIA COMPLEMENTARIA"/>
    <n v="7111858615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27826959"/>
    <n v="7984740.5195000004"/>
    <s v="EMISOR"/>
    <x v="29"/>
    <n v="2"/>
    <s v="RÉGIMEN OBLIGATORIO COMPLEMENTARIO"/>
    <s v="ROP"/>
    <s v="PENSIÓN OBLIGATORIA COMPLEMENTARIA"/>
    <n v="452782695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1051363"/>
    <n v="178202.2414"/>
    <s v="EMISOR"/>
    <x v="29"/>
    <n v="2"/>
    <s v="RÉGIMEN OBLIGATORIO COMPLEMENTARIO"/>
    <s v="ROP"/>
    <s v="PENSIÓN OBLIGATORIA COMPLEMENTARIA"/>
    <n v="10105136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6401740"/>
    <n v="1774771.1706000001"/>
    <s v="EMISOR"/>
    <x v="29"/>
    <n v="2"/>
    <s v="RÉGIMEN OBLIGATORIO COMPLEMENTARIO"/>
    <s v="ROP"/>
    <s v="PENSIÓN OBLIGATORIA COMPLEMENTARIA"/>
    <n v="10064017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08346432"/>
    <n v="2130896.9632999999"/>
    <s v="EMISOR"/>
    <x v="29"/>
    <n v="2"/>
    <s v="RÉGIMEN OBLIGATORIO COMPLEMENTARIO"/>
    <s v="ROP"/>
    <s v="PENSIÓN OBLIGATORIA COMPLEMENTARIA"/>
    <n v="120834643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20926707"/>
    <n v="4798304.7773000002"/>
    <s v="EMISOR"/>
    <x v="29"/>
    <n v="2"/>
    <s v="RÉGIMEN OBLIGATORIO COMPLEMENTARIO"/>
    <s v="ROP"/>
    <s v="PENSIÓN OBLIGATORIA COMPLEMENTARIA"/>
    <n v="272092670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297769939.9000001"/>
    <n v="2288593.6935999999"/>
    <s v="EMISOR"/>
    <x v="29"/>
    <n v="2"/>
    <s v="RÉGIMEN OBLIGATORIO COMPLEMENTARIO"/>
    <s v="ROP"/>
    <s v="PENSIÓN OBLIGATORIA COMPLEMENTARIA"/>
    <n v="1297769939.9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1360066"/>
    <n v="355094.81540000002"/>
    <s v="EMISOR"/>
    <x v="29"/>
    <n v="2"/>
    <s v="RÉGIMEN OBLIGATORIO COMPLEMENTARIO"/>
    <s v="ROP"/>
    <s v="PENSIÓN OBLIGATORIA COMPLEMENTARIA"/>
    <n v="201360066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3834665.920000002"/>
    <n v="42032"/>
    <s v="EMISOR"/>
    <x v="29"/>
    <n v="2"/>
    <s v="RÉGIMEN OBLIGATORIO COMPLEMENTARIO"/>
    <s v="ROP"/>
    <s v="PENSIÓN OBLIGATORIA COMPLEMENTARIA"/>
    <n v="420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08894485.6599998"/>
    <n v="4424389.8099999996"/>
    <s v="EMISOR"/>
    <x v="29"/>
    <n v="2"/>
    <s v="RÉGIMEN OBLIGATORIO COMPLEMENTARIO"/>
    <s v="ROP"/>
    <s v="PENSIÓN OBLIGATORIA COMPLEMENTARIA"/>
    <n v="4424389.809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63253289.9000001"/>
    <n v="3285813.3"/>
    <s v="EMISOR"/>
    <x v="29"/>
    <n v="2"/>
    <s v="RÉGIMEN OBLIGATORIO COMPLEMENTARIO"/>
    <s v="ROP"/>
    <s v="PENSIÓN OBLIGATORIA COMPLEMENTARIA"/>
    <n v="3285813.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289837293.5500002"/>
    <n v="9328531.8900000006"/>
    <s v="EMISOR"/>
    <x v="29"/>
    <n v="2"/>
    <s v="RÉGIMEN OBLIGATORIO COMPLEMENTARIO"/>
    <s v="ROP"/>
    <s v="PENSIÓN OBLIGATORIA COMPLEMENTARIA"/>
    <n v="9328531.89000000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370425356.8999996"/>
    <n v="14761092.93"/>
    <s v="EMISOR"/>
    <x v="29"/>
    <n v="2"/>
    <s v="RÉGIMEN OBLIGATORIO COMPLEMENTARIO"/>
    <s v="ROP"/>
    <s v="PENSIÓN OBLIGATORIA COMPLEMENTARIA"/>
    <n v="14761092.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40560948.9299998"/>
    <n v="7125455.7699999996"/>
    <s v="EMISOR"/>
    <x v="29"/>
    <n v="2"/>
    <s v="RÉGIMEN OBLIGATORIO COMPLEMENTARIO"/>
    <s v="ROP"/>
    <s v="PENSIÓN OBLIGATORIA COMPLEMENTARIA"/>
    <n v="7125455.769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86834464.4499998"/>
    <n v="4032791"/>
    <s v="EMISOR"/>
    <x v="29"/>
    <n v="2"/>
    <s v="RÉGIMEN OBLIGATORIO COMPLEMENTARIO"/>
    <s v="ROP"/>
    <s v="PENSIÓN OBLIGATORIA COMPLEMENTARIA"/>
    <n v="40327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655778355.8400002"/>
    <n v="9973862.3000000007"/>
    <s v="EMISOR"/>
    <x v="29"/>
    <n v="2"/>
    <s v="RÉGIMEN OBLIGATORIO COMPLEMENTARIO"/>
    <s v="ROP"/>
    <s v="PENSIÓN OBLIGATORIA COMPLEMENTARIA"/>
    <n v="9973862.30000000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83435556.8400002"/>
    <n v="8964546.1799999997"/>
    <s v="EMISOR"/>
    <x v="29"/>
    <n v="2"/>
    <s v="RÉGIMEN OBLIGATORIO COMPLEMENTARIO"/>
    <s v="ROP"/>
    <s v="PENSIÓN OBLIGATORIA COMPLEMENTARIA"/>
    <n v="8964546.17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771505491.639999"/>
    <n v="45447581.369900003"/>
    <s v="EMISOR"/>
    <x v="29"/>
    <n v="2"/>
    <s v="RÉGIMEN OBLIGATORIO COMPLEMENTARIO"/>
    <s v="ROP"/>
    <s v="PENSIÓN OBLIGATORIA COMPLEMENTARIA"/>
    <n v="45447581.3699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6976779.25"/>
    <n v="1599437.06"/>
    <s v="EMISOR"/>
    <x v="29"/>
    <n v="2"/>
    <s v="RÉGIMEN OBLIGATORIO COMPLEMENTARIO"/>
    <s v="ROP"/>
    <s v="PENSIÓN OBLIGATORIA COMPLEMENTARIA"/>
    <n v="1599437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652809390.1499996"/>
    <n v="13495590.220000001"/>
    <s v="EMISOR"/>
    <x v="29"/>
    <n v="2"/>
    <s v="RÉGIMEN OBLIGATORIO COMPLEMENTARIO"/>
    <s v="ROP"/>
    <s v="PENSIÓN OBLIGATORIA COMPLEMENTARIA"/>
    <n v="13495590.22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21089886.98"/>
    <n v="2682414.36"/>
    <s v="EMISOR"/>
    <x v="29"/>
    <n v="2"/>
    <s v="RÉGIMEN OBLIGATORIO COMPLEMENTARIO"/>
    <s v="ROP"/>
    <s v="PENSIÓN OBLIGATORIA COMPLEMENTARIA"/>
    <n v="2682414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36782037.1399999"/>
    <n v="4473569"/>
    <s v="EMISOR"/>
    <x v="29"/>
    <n v="2"/>
    <s v="RÉGIMEN OBLIGATORIO COMPLEMENTARIO"/>
    <s v="ROP"/>
    <s v="PENSIÓN OBLIGATORIA COMPLEMENTARIA"/>
    <n v="44735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42204932.9299998"/>
    <n v="4659480.3600000003"/>
    <s v="EMISOR"/>
    <x v="29"/>
    <n v="2"/>
    <s v="RÉGIMEN OBLIGATORIO COMPLEMENTARIO"/>
    <s v="ROP"/>
    <s v="PENSIÓN OBLIGATORIA COMPLEMENTARIA"/>
    <n v="4659480.36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62782735.74"/>
    <n v="3637679.85"/>
    <s v="EMISOR"/>
    <x v="29"/>
    <n v="2"/>
    <s v="RÉGIMEN OBLIGATORIO COMPLEMENTARIO"/>
    <s v="ROP"/>
    <s v="PENSIÓN OBLIGATORIA COMPLEMENTARIA"/>
    <n v="3637679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81720074.0799999"/>
    <n v="3494727.32"/>
    <s v="EMISOR"/>
    <x v="29"/>
    <n v="2"/>
    <s v="RÉGIMEN OBLIGATORIO COMPLEMENTARIO"/>
    <s v="ROP"/>
    <s v="PENSIÓN OBLIGATORIA COMPLEMENTARIA"/>
    <n v="3494727.3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864556022.589996"/>
    <n v="68536937.930000007"/>
    <s v="EMISOR"/>
    <x v="29"/>
    <n v="2"/>
    <s v="RÉGIMEN OBLIGATORIO COMPLEMENTARIO"/>
    <s v="ROP"/>
    <s v="PENSIÓN OBLIGATORIA COMPLEMENTARIA"/>
    <n v="68536937.93000000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41723534.49000001"/>
    <n v="602623.24"/>
    <s v="EMISOR"/>
    <x v="29"/>
    <n v="2"/>
    <s v="RÉGIMEN OBLIGATORIO COMPLEMENTARIO"/>
    <s v="ROP"/>
    <s v="PENSIÓN OBLIGATORIA COMPLEMENTARIA"/>
    <n v="602623.2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776486220.389999"/>
    <n v="50746810.25"/>
    <s v="EMISOR"/>
    <x v="29"/>
    <n v="2"/>
    <s v="RÉGIMEN OBLIGATORIO COMPLEMENTARIO"/>
    <s v="ROP"/>
    <s v="PENSIÓN OBLIGATORIA COMPLEMENTARIA"/>
    <n v="50746810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891396058.0899999"/>
    <n v="3335442.56"/>
    <s v="EMISOR"/>
    <x v="29"/>
    <n v="2"/>
    <s v="RÉGIMEN OBLIGATORIO COMPLEMENTARIO"/>
    <s v="ROP"/>
    <s v="PENSIÓN OBLIGATORIA COMPLEMENTARIA"/>
    <n v="3335442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779871101.8999996"/>
    <n v="11956179.42"/>
    <s v="EMISOR"/>
    <x v="29"/>
    <n v="2"/>
    <s v="RÉGIMEN OBLIGATORIO COMPLEMENTARIO"/>
    <s v="ROP"/>
    <s v="PENSIÓN OBLIGATORIA COMPLEMENTARIA"/>
    <n v="11956179.4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40678501.3299999"/>
    <n v="8889144.8900000006"/>
    <s v="EMISOR"/>
    <x v="29"/>
    <n v="2"/>
    <s v="RÉGIMEN OBLIGATORIO COMPLEMENTARIO"/>
    <s v="ROP"/>
    <s v="PENSIÓN OBLIGATORIA COMPLEMENTARIA"/>
    <n v="8889144.89000000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3462721.36000001"/>
    <n v="1134734.81"/>
    <s v="EMISOR"/>
    <x v="29"/>
    <n v="2"/>
    <s v="RÉGIMEN OBLIGATORIO COMPLEMENTARIO"/>
    <s v="ROP"/>
    <s v="PENSIÓN OBLIGATORIA COMPLEMENTARIA"/>
    <n v="1134734.8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01668220.3899999"/>
    <n v="5117039.1500000004"/>
    <s v="EMISOR"/>
    <x v="29"/>
    <n v="2"/>
    <s v="RÉGIMEN OBLIGATORIO COMPLEMENTARIO"/>
    <s v="ROP"/>
    <s v="PENSIÓN OBLIGATORIA COMPLEMENTARIA"/>
    <n v="5117039.1500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407746237.2700005"/>
    <n v="7772980.3499999996"/>
    <s v="EMISOR"/>
    <x v="29"/>
    <n v="2"/>
    <s v="RÉGIMEN OBLIGATORIO COMPLEMENTARIO"/>
    <s v="ROP"/>
    <s v="PENSIÓN OBLIGATORIA COMPLEMENTARIA"/>
    <n v="7772980.34999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12156625.78"/>
    <n v="3019357.08"/>
    <s v="EMISOR"/>
    <x v="29"/>
    <n v="2"/>
    <s v="RÉGIMEN OBLIGATORIO COMPLEMENTARIO"/>
    <s v="ROP"/>
    <s v="PENSIÓN OBLIGATORIA COMPLEMENTARIA"/>
    <n v="3019357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444437842.3800001"/>
    <n v="6074203.5099999998"/>
    <s v="EMISOR"/>
    <x v="29"/>
    <n v="2"/>
    <s v="RÉGIMEN OBLIGATORIO COMPLEMENTARIO"/>
    <s v="ROP"/>
    <s v="PENSIÓN OBLIGATORIA COMPLEMENTARIA"/>
    <n v="6074203.50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92280557.4299998"/>
    <n v="6334921.4500000002"/>
    <s v="EMISOR"/>
    <x v="29"/>
    <n v="2"/>
    <s v="RÉGIMEN OBLIGATORIO COMPLEMENTARIO"/>
    <s v="ROP"/>
    <s v="PENSIÓN OBLIGATORIA COMPLEMENTARIA"/>
    <n v="6334921.45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71612851.01999998"/>
    <n v="1008028.87"/>
    <s v="EMISOR"/>
    <x v="29"/>
    <n v="2"/>
    <s v="RÉGIMEN OBLIGATORIO COMPLEMENTARIO"/>
    <s v="ROP"/>
    <s v="PENSIÓN OBLIGATORIA COMPLEMENTARIA"/>
    <n v="1008028.87"/>
  </r>
  <r>
    <x v="4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7760092758.699997"/>
    <n v="84224055.230000004"/>
    <s v="EMISOR"/>
    <x v="29"/>
    <n v="2"/>
    <s v="RÉGIMEN OBLIGATORIO COMPLEMENTARIO"/>
    <s v="ROP"/>
    <s v="PENSIÓN OBLIGATORIA COMPLEMENTARIA"/>
    <n v="84224055.230000004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0361898789.219999"/>
    <n v="18273020.120000001"/>
    <s v="EMISOR"/>
    <x v="29"/>
    <n v="2"/>
    <s v="RÉGIMEN OBLIGATORIO COMPLEMENTARIO"/>
    <s v="ROP"/>
    <s v="PENSIÓN OBLIGATORIA COMPLEMENTARIA"/>
    <n v="18273020.120000001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417650000"/>
    <n v="2500000"/>
    <s v="EMISOR"/>
    <x v="29"/>
    <n v="2"/>
    <s v="RÉGIMEN OBLIGATORIO COMPLEMENTARIO"/>
    <s v="ROP"/>
    <s v="PENSIÓN OBLIGATORIA COMPLEMENTARIA"/>
    <n v="250000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2713382100"/>
    <n v="4785000"/>
    <s v="EMISOR"/>
    <x v="29"/>
    <n v="2"/>
    <s v="RÉGIMEN OBLIGATORIO COMPLEMENTARIO"/>
    <s v="ROP"/>
    <s v="PENSIÓN OBLIGATORIA COMPLEMENTARIA"/>
    <n v="4785000"/>
  </r>
  <r>
    <x v="4"/>
    <s v="A10"/>
    <n v="2"/>
    <x v="1"/>
    <s v="V2"/>
    <s v="NO DISPONIBLE"/>
    <n v="-1"/>
    <s v="NO DISPONIBLE"/>
    <s v="I"/>
    <s v="INMOBILIARIO"/>
    <n v="5"/>
    <s v="ENTRE 3600 Y 5400 DÍAS"/>
    <n v="2"/>
    <x v="1"/>
    <s v="FGSFI"/>
    <s v="IMPROSA SOCIEDAD ADMINISTRADORA DE FONDOS DE INVERSIÓN S.A"/>
    <n v="62738384.280000001"/>
    <n v="110638"/>
    <s v="EMISOR"/>
    <x v="29"/>
    <n v="2"/>
    <s v="RÉGIMEN OBLIGATORIO COMPLEMENTARIO"/>
    <s v="ROP"/>
    <s v="PENSIÓN OBLIGATORIA COMPLEMENTARIA"/>
    <n v="110638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978436048.1600001"/>
    <n v="3488936"/>
    <s v="EMISOR"/>
    <x v="29"/>
    <n v="2"/>
    <s v="RÉGIMEN OBLIGATORIO COMPLEMENTARIO"/>
    <s v="ROP"/>
    <s v="PENSIÓN OBLIGATORIA COMPLEMENTARIA"/>
    <n v="348893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6577168.19999999"/>
    <n v="769895.89850000001"/>
    <s v="EMISOR"/>
    <x v="29"/>
    <n v="2"/>
    <s v="RÉGIMEN OBLIGATORIO COMPLEMENTARIO"/>
    <s v="ROP"/>
    <s v="PENSIÓN OBLIGATORIA COMPLEMENTARIA"/>
    <n v="436577168.1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02743511"/>
    <n v="2650060.8594999998"/>
    <s v="EMISOR"/>
    <x v="29"/>
    <n v="2"/>
    <s v="RÉGIMEN OBLIGATORIO COMPLEMENTARIO"/>
    <s v="ROP"/>
    <s v="PENSIÓN OBLIGATORIA COMPLEMENTARIA"/>
    <n v="150274351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8705404"/>
    <n v="8145003.0049999999"/>
    <s v="EMISOR"/>
    <x v="29"/>
    <n v="2"/>
    <s v="RÉGIMEN OBLIGATORIO COMPLEMENTARIO"/>
    <s v="ROP"/>
    <s v="PENSIÓN OBLIGATORIA COMPLEMENTARIA"/>
    <n v="461870540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6899689.04000002"/>
    <n v="523577.2035"/>
    <s v="EMISOR"/>
    <x v="29"/>
    <n v="2"/>
    <s v="RÉGIMEN OBLIGATORIO COMPLEMENTARIO"/>
    <s v="ROP"/>
    <s v="PENSIÓN OBLIGATORIA COMPLEMENTARIA"/>
    <n v="296899689.04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24977871.25"/>
    <n v="925788.93110000005"/>
    <s v="EMISOR"/>
    <x v="29"/>
    <n v="2"/>
    <s v="RÉGIMEN OBLIGATORIO COMPLEMENTARIO"/>
    <s v="ROP"/>
    <s v="PENSIÓN OBLIGATORIA COMPLEMENTARIA"/>
    <n v="524977871.2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54963247.3800001"/>
    <n v="2565801.2333"/>
    <s v="EMISOR"/>
    <x v="29"/>
    <n v="2"/>
    <s v="RÉGIMEN OBLIGATORIO COMPLEMENTARIO"/>
    <s v="ROP"/>
    <s v="PENSIÓN OBLIGATORIA COMPLEMENTARIA"/>
    <n v="1454963247.38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451381505"/>
    <n v="7849930.3513000002"/>
    <s v="EMISOR"/>
    <x v="29"/>
    <n v="2"/>
    <s v="RÉGIMEN OBLIGATORIO COMPLEMENTARIO"/>
    <s v="ROP"/>
    <s v="PENSIÓN OBLIGATORIA COMPLEMENTARIA"/>
    <n v="445138150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1004600.08999997"/>
    <n v="601355.41229999997"/>
    <s v="EMISOR"/>
    <x v="29"/>
    <n v="2"/>
    <s v="RÉGIMEN OBLIGATORIO COMPLEMENTARIO"/>
    <s v="ROP"/>
    <s v="PENSIÓN OBLIGATORIA COMPLEMENTARIA"/>
    <n v="341004600.0899999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4292466"/>
    <n v="2353000.5044"/>
    <s v="EMISOR"/>
    <x v="29"/>
    <n v="2"/>
    <s v="RÉGIMEN OBLIGATORIO COMPLEMENTARIO"/>
    <s v="ROP"/>
    <s v="PENSIÓN OBLIGATORIA COMPLEMENTARIA"/>
    <n v="133429246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41708640"/>
    <n v="3600516.0652999999"/>
    <s v="EMISOR"/>
    <x v="29"/>
    <n v="2"/>
    <s v="RÉGIMEN OBLIGATORIO COMPLEMENTARIO"/>
    <s v="ROP"/>
    <s v="PENSIÓN OBLIGATORIA COMPLEMENTARIA"/>
    <n v="20417086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2100534.8900003"/>
    <n v="7974642.0746999998"/>
    <s v="EMISOR"/>
    <x v="29"/>
    <n v="2"/>
    <s v="RÉGIMEN OBLIGATORIO COMPLEMENTARIO"/>
    <s v="ROP"/>
    <s v="PENSIÓN OBLIGATORIA COMPLEMENTARIA"/>
    <n v="4522100534.89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27914164.3599999"/>
    <n v="3576189.7582999999"/>
    <s v="EMISOR"/>
    <x v="29"/>
    <n v="2"/>
    <s v="RÉGIMEN OBLIGATORIO COMPLEMENTARIO"/>
    <s v="ROP"/>
    <s v="PENSIÓN OBLIGATORIA COMPLEMENTARIA"/>
    <n v="2027914164.35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46066616.5"/>
    <n v="2373764.0046999999"/>
    <s v="EMISOR"/>
    <x v="29"/>
    <n v="2"/>
    <s v="RÉGIMEN OBLIGATORIO COMPLEMENTARIO"/>
    <s v="ROP"/>
    <s v="PENSIÓN OBLIGATORIA COMPLEMENTARIA"/>
    <n v="1346066616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20075463.9000001"/>
    <n v="2151580.8977999999"/>
    <s v="EMISOR"/>
    <x v="29"/>
    <n v="2"/>
    <s v="RÉGIMEN OBLIGATORIO COMPLEMENTARIO"/>
    <s v="ROP"/>
    <s v="PENSIÓN OBLIGATORIA COMPLEMENTARIA"/>
    <n v="1220075463.9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89881419.15"/>
    <n v="28726909.7082"/>
    <s v="EMISOR"/>
    <x v="29"/>
    <n v="2"/>
    <s v="RÉGIMEN OBLIGATORIO COMPLEMENTARIO"/>
    <s v="ROP"/>
    <s v="PENSIÓN OBLIGATORIA COMPLEMENTARIA"/>
    <n v="16289881419.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4847220"/>
    <n v="5298993.4397999998"/>
    <s v="EMISOR"/>
    <x v="29"/>
    <n v="2"/>
    <s v="RÉGIMEN OBLIGATORIO COMPLEMENTARIO"/>
    <s v="ROP"/>
    <s v="PENSIÓN OBLIGATORIA COMPLEMENTARIA"/>
    <n v="30048472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24533850"/>
    <n v="6215451.3631999996"/>
    <s v="EMISOR"/>
    <x v="29"/>
    <n v="2"/>
    <s v="RÉGIMEN OBLIGATORIO COMPLEMENTARIO"/>
    <s v="ROP"/>
    <s v="PENSIÓN OBLIGATORIA COMPLEMENTARIA"/>
    <n v="35245338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09068915"/>
    <n v="8128009.2318000002"/>
    <s v="EMISOR"/>
    <x v="29"/>
    <n v="2"/>
    <s v="RÉGIMEN OBLIGATORIO COMPLEMENTARIO"/>
    <s v="ROP"/>
    <s v="PENSIÓN OBLIGATORIA COMPLEMENTARIA"/>
    <n v="46090689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4532750"/>
    <n v="801560.24049999996"/>
    <s v="EMISOR"/>
    <x v="29"/>
    <n v="2"/>
    <s v="RÉGIMEN OBLIGATORIO COMPLEMENTARIO"/>
    <s v="ROP"/>
    <s v="PENSIÓN OBLIGATORIA COMPLEMENTARIA"/>
    <n v="45453275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637052866.75"/>
    <n v="4650394.7849000003"/>
    <s v="EMISOR"/>
    <x v="29"/>
    <n v="2"/>
    <s v="RÉGIMEN OBLIGATORIO COMPLEMENTARIO"/>
    <s v="ROP"/>
    <s v="PENSIÓN OBLIGATORIA COMPLEMENTARIA"/>
    <n v="2637052866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6891080"/>
    <n v="1034971.749"/>
    <s v="EMISOR"/>
    <x v="29"/>
    <n v="2"/>
    <s v="RÉGIMEN OBLIGATORIO COMPLEMENTARIO"/>
    <s v="ROP"/>
    <s v="PENSIÓN OBLIGATORIA COMPLEMENTARIA"/>
    <n v="5868910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711584573.380001"/>
    <n v="57686284.649599999"/>
    <s v="EMISOR"/>
    <x v="29"/>
    <n v="2"/>
    <s v="RÉGIMEN OBLIGATORIO COMPLEMENTARIO"/>
    <s v="ROP"/>
    <s v="PENSIÓN OBLIGATORIA COMPLEMENTARIA"/>
    <n v="32711584573.38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604399540"/>
    <n v="6356293.0554"/>
    <s v="EMISOR"/>
    <x v="29"/>
    <n v="2"/>
    <s v="RÉGIMEN OBLIGATORIO COMPLEMENTARIO"/>
    <s v="ROP"/>
    <s v="PENSIÓN OBLIGATORIA COMPLEMENTARIA"/>
    <n v="36043995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976611.25"/>
    <n v="4629098.5279000001"/>
    <s v="EMISOR"/>
    <x v="29"/>
    <n v="2"/>
    <s v="RÉGIMEN OBLIGATORIO COMPLEMENTARIO"/>
    <s v="ROP"/>
    <s v="PENSIÓN OBLIGATORIA COMPLEMENTARIA"/>
    <n v="2624976611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627450"/>
    <n v="868739.5514"/>
    <s v="EMISOR"/>
    <x v="29"/>
    <n v="2"/>
    <s v="RÉGIMEN OBLIGATORIO COMPLEMENTARIO"/>
    <s v="ROP"/>
    <s v="PENSIÓN OBLIGATORIA COMPLEMENTARIA"/>
    <n v="49262745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77261852.25"/>
    <n v="4015909.8724000002"/>
    <s v="EMISOR"/>
    <x v="29"/>
    <n v="2"/>
    <s v="RÉGIMEN OBLIGATORIO COMPLEMENTARIO"/>
    <s v="ROP"/>
    <s v="PENSIÓN OBLIGATORIA COMPLEMENTARIA"/>
    <n v="2277261852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80065"/>
    <n v="3967798.9366000001"/>
    <s v="EMISOR"/>
    <x v="29"/>
    <n v="2"/>
    <s v="RÉGIMEN OBLIGATORIO COMPLEMENTARIO"/>
    <s v="ROP"/>
    <s v="PENSIÓN OBLIGATORIA COMPLEMENTARIA"/>
    <n v="224998006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99064188.80999994"/>
    <n v="1585483.3506"/>
    <s v="EMISOR"/>
    <x v="29"/>
    <n v="2"/>
    <s v="RÉGIMEN OBLIGATORIO COMPLEMENTARIO"/>
    <s v="ROP"/>
    <s v="PENSIÓN OBLIGATORIA COMPLEMENTARIA"/>
    <n v="899064188.8099999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8210820"/>
    <n v="2659702.3594999998"/>
    <s v="EMISOR"/>
    <x v="29"/>
    <n v="2"/>
    <s v="RÉGIMEN OBLIGATORIO COMPLEMENTARIO"/>
    <s v="ROP"/>
    <s v="PENSIÓN OBLIGATORIA COMPLEMENTARIA"/>
    <n v="150821082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12761385"/>
    <n v="2667727.1982"/>
    <s v="EMISOR"/>
    <x v="29"/>
    <n v="2"/>
    <s v="RÉGIMEN OBLIGATORIO COMPLEMENTARIO"/>
    <s v="ROP"/>
    <s v="PENSIÓN OBLIGATORIA COMPLEMENTARIA"/>
    <n v="151276138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01790100"/>
    <n v="532201.35439999995"/>
    <s v="EMISOR"/>
    <x v="29"/>
    <n v="2"/>
    <s v="RÉGIMEN OBLIGATORIO COMPLEMENTARIO"/>
    <s v="ROP"/>
    <s v="PENSIÓN OBLIGATORIA COMPLEMENTARIA"/>
    <n v="3017901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10336704"/>
    <n v="2134406.7718000002"/>
    <s v="EMISOR"/>
    <x v="29"/>
    <n v="2"/>
    <s v="RÉGIMEN OBLIGATORIO COMPLEMENTARIO"/>
    <s v="ROP"/>
    <s v="PENSIÓN OBLIGATORIA COMPLEMENTARIA"/>
    <n v="1210336704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26849250"/>
    <n v="5337793.6196999997"/>
    <s v="EMISOR"/>
    <x v="29"/>
    <n v="2"/>
    <s v="RÉGIMEN OBLIGATORIO COMPLEMENTARIO"/>
    <s v="ROP"/>
    <s v="PENSIÓN OBLIGATORIA COMPLEMENTARIA"/>
    <n v="302684925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4812480"/>
    <n v="2653709.4487000001"/>
    <s v="EMISOR"/>
    <x v="29"/>
    <n v="2"/>
    <s v="RÉGIMEN OBLIGATORIO COMPLEMENTARIO"/>
    <s v="ROP"/>
    <s v="PENSIÓN OBLIGATORIA COMPLEMENTARIA"/>
    <n v="15048124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83850"/>
    <n v="1763453.3382999999"/>
    <s v="EMISOR"/>
    <x v="29"/>
    <n v="2"/>
    <s v="RÉGIMEN OBLIGATORIO COMPLEMENTARIO"/>
    <s v="ROP"/>
    <s v="PENSIÓN OBLIGATORIA COMPLEMENTARIA"/>
    <n v="99998385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55043347.4899998"/>
    <n v="8209084.3075999999"/>
    <s v="GESTOR"/>
    <x v="29"/>
    <n v="2"/>
    <s v="RÉGIMEN OBLIGATORIO COMPLEMENTARIO"/>
    <s v="ROP"/>
    <s v="PENSIÓN OBLIGATORIA COMPLEMENTARIA"/>
    <n v="4655043347.4899998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80970.2677"/>
    <s v="GESTOR"/>
    <x v="29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69898083.840000004"/>
    <n v="123264"/>
    <s v="EMISOR"/>
    <x v="29"/>
    <n v="2"/>
    <s v="RÉGIMEN OBLIGATORIO COMPLEMENTARIO"/>
    <s v="ROP"/>
    <s v="PENSIÓN OBLIGATORIA COMPLEMENTARIA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785856295.4499998"/>
    <n v="11966734.199999999"/>
    <s v="EMISOR"/>
    <x v="29"/>
    <n v="2"/>
    <s v="RÉGIMEN OBLIGATORIO COMPLEMENTARIO"/>
    <s v="ROP"/>
    <s v="PENSIÓN OBLIGATORIA COMPLEMENTARIA"/>
    <n v="11966734.199999999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60802496.8900001"/>
    <n v="2223402.2799999998"/>
    <s v="EMISOR"/>
    <x v="29"/>
    <n v="2"/>
    <s v="RÉGIMEN OBLIGATORIO COMPLEMENTARIO"/>
    <s v="ROP"/>
    <s v="PENSIÓN OBLIGATORIA COMPLEMENTARIA"/>
    <n v="2223402.27999999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70799426.3999996"/>
    <n v="8589566.2300000004"/>
    <s v="EMISOR"/>
    <x v="29"/>
    <n v="2"/>
    <s v="RÉGIMEN OBLIGATORIO COMPLEMENTARIO"/>
    <s v="ROP"/>
    <s v="PENSIÓN OBLIGATORIA COMPLEMENTARIA"/>
    <n v="8589566.230000000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134410907.45"/>
    <n v="2000513.01"/>
    <s v="EMISOR"/>
    <x v="29"/>
    <n v="2"/>
    <s v="RÉGIMEN OBLIGATORIO COMPLEMENTARIO"/>
    <s v="ROP"/>
    <s v="PENSIÓN OBLIGATORIA COMPLEMENTARIA"/>
    <n v="2000513.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66182669.77"/>
    <n v="3467327.39"/>
    <s v="EMISOR"/>
    <x v="29"/>
    <n v="2"/>
    <s v="RÉGIMEN OBLIGATORIO COMPLEMENTARIO"/>
    <s v="ROP"/>
    <s v="PENSIÓN OBLIGATORIA COMPLEMENTARIA"/>
    <n v="3467327.3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497208.5"/>
    <n v="177225"/>
    <s v="EMISOR"/>
    <x v="29"/>
    <n v="2"/>
    <s v="RÉGIMEN OBLIGATORIO COMPLEMENTARIO"/>
    <s v="ROP"/>
    <s v="PENSIÓN OBLIGATORIA COMPLEMENTARIA"/>
    <n v="17722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98818735.06"/>
    <n v="879657.77"/>
    <s v="EMISOR"/>
    <x v="29"/>
    <n v="2"/>
    <s v="RÉGIMEN OBLIGATORIO COMPLEMENTARIO"/>
    <s v="ROP"/>
    <s v="PENSIÓN OBLIGATORIA COMPLEMENTARIA"/>
    <n v="879657.7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85024984.8199999"/>
    <n v="3500555.47"/>
    <s v="EMISOR"/>
    <x v="29"/>
    <n v="2"/>
    <s v="RÉGIMEN OBLIGATORIO COMPLEMENTARIO"/>
    <s v="ROP"/>
    <s v="PENSIÓN OBLIGATORIA COMPLEMENTARIA"/>
    <n v="3500555.4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9052187889.0400009"/>
    <n v="15963368.76"/>
    <s v="EMISOR"/>
    <x v="29"/>
    <n v="2"/>
    <s v="RÉGIMEN OBLIGATORIO COMPLEMENTARIO"/>
    <s v="ROP"/>
    <s v="PENSIÓN OBLIGATORIA COMPLEMENTARIA"/>
    <n v="15963368.7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253501883.7800002"/>
    <n v="3974009.6"/>
    <s v="EMISOR"/>
    <x v="29"/>
    <n v="2"/>
    <s v="RÉGIMEN OBLIGATORIO COMPLEMENTARIO"/>
    <s v="ROP"/>
    <s v="PENSIÓN OBLIGATORIA COMPLEMENTARIA"/>
    <n v="3974009.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4944985.0899999"/>
    <n v="2936100.21"/>
    <s v="EMISOR"/>
    <x v="29"/>
    <n v="2"/>
    <s v="RÉGIMEN OBLIGATORIO COMPLEMENTARIO"/>
    <s v="ROP"/>
    <s v="PENSIÓN OBLIGATORIA COMPLEMENTARIA"/>
    <n v="2936100.2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53728732.32999998"/>
    <n v="800142.37"/>
    <s v="EMISOR"/>
    <x v="29"/>
    <n v="2"/>
    <s v="RÉGIMEN OBLIGATORIO COMPLEMENTARIO"/>
    <s v="ROP"/>
    <s v="PENSIÓN OBLIGATORIA COMPLEMENTARIA"/>
    <n v="800142.37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775231901.27"/>
    <n v="4894071"/>
    <s v="EMISOR"/>
    <x v="29"/>
    <n v="2"/>
    <s v="RÉGIMEN OBLIGATORIO COMPLEMENTARIO"/>
    <s v="ROP"/>
    <s v="PENSIÓN OBLIGATORIA COMPLEMENTARIA"/>
    <n v="4894071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560156920.3200002"/>
    <n v="6278272"/>
    <s v="EMISOR"/>
    <x v="29"/>
    <n v="2"/>
    <s v="RÉGIMEN OBLIGATORIO COMPLEMENTARIO"/>
    <s v="ROP"/>
    <s v="PENSIÓN OBLIGATORIA COMPLEMENTARIA"/>
    <n v="6278272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1134146583.77"/>
    <n v="2000046.88"/>
    <s v="EMISOR"/>
    <x v="29"/>
    <n v="2"/>
    <s v="RÉGIMEN OBLIGATORIO COMPLEMENTARIO"/>
    <s v="ROP"/>
    <s v="PENSIÓN OBLIGATORIA COMPLEMENTARIA"/>
    <n v="2000046.88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472402220"/>
    <n v="7887000"/>
    <s v="EMISOR"/>
    <x v="29"/>
    <n v="2"/>
    <s v="RÉGIMEN OBLIGATORIO COMPLEMENTARIO"/>
    <s v="ROP"/>
    <s v="PENSIÓN OBLIGATORIA COMPLEMENTARIA"/>
    <n v="788700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896403550.3000002"/>
    <n v="5107755"/>
    <s v="EMISOR"/>
    <x v="29"/>
    <n v="2"/>
    <s v="RÉGIMEN OBLIGATORIO COMPLEMENTARIO"/>
    <s v="ROP"/>
    <s v="PENSIÓN OBLIGATORIA COMPLEMENTARIA"/>
    <n v="510775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37494521.3999996"/>
    <n v="12763190"/>
    <s v="GESTOR"/>
    <x v="29"/>
    <n v="2"/>
    <s v="RÉGIMEN OBLIGATORIO COMPLEMENTARIO"/>
    <s v="ROP"/>
    <s v="PENSIÓN OBLIGATORIA COMPLEMENTARIA"/>
    <n v="1276319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97413896.2399998"/>
    <n v="8283804"/>
    <s v="GESTOR"/>
    <x v="29"/>
    <n v="2"/>
    <s v="RÉGIMEN OBLIGATORIO COMPLEMENTARIO"/>
    <s v="ROP"/>
    <s v="PENSIÓN OBLIGATORIA COMPLEMENTARIA"/>
    <n v="82838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3189300"/>
    <n v="905000"/>
    <s v="GESTOR"/>
    <x v="29"/>
    <n v="2"/>
    <s v="RÉGIMEN OBLIGATORIO COMPLEMENTARIO"/>
    <s v="ROP"/>
    <s v="PENSIÓN OBLIGATORIA COMPLEMENTARIA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16669992.62"/>
    <n v="1087486.32"/>
    <s v="GESTOR"/>
    <x v="29"/>
    <n v="2"/>
    <s v="RÉGIMEN OBLIGATORIO COMPLEMENTARIO"/>
    <s v="ROP"/>
    <s v="PENSIÓN OBLIGATORIA COMPLEMENTARIA"/>
    <n v="1087486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796067500.25"/>
    <n v="4930814.2"/>
    <s v="GESTOR"/>
    <x v="29"/>
    <n v="2"/>
    <s v="RÉGIMEN OBLIGATORIO COMPLEMENTARIO"/>
    <s v="ROP"/>
    <s v="PENSIÓN OBLIGATORIA COMPLEMENTARIA"/>
    <n v="4930814.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6514242460.2700005"/>
    <n v="11487748.140000001"/>
    <s v="GESTOR"/>
    <x v="29"/>
    <n v="2"/>
    <s v="RÉGIMEN OBLIGATORIO COMPLEMENTARIO"/>
    <s v="ROP"/>
    <s v="PENSIÓN OBLIGATORIA COMPLEMENTARIA"/>
    <n v="11487748.14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481356674.96"/>
    <n v="6139309.2000000002"/>
    <s v="GESTOR"/>
    <x v="29"/>
    <n v="2"/>
    <s v="RÉGIMEN OBLIGATORIO COMPLEMENTARIO"/>
    <s v="ROP"/>
    <s v="PENSIÓN OBLIGATORIA COMPLEMENTARIA"/>
    <n v="6139309.20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44012051.49000001"/>
    <n v="783007.18"/>
    <s v="GESTOR"/>
    <x v="29"/>
    <n v="2"/>
    <s v="RÉGIMEN OBLIGATORIO COMPLEMENTARIO"/>
    <s v="ROP"/>
    <s v="PENSIÓN OBLIGATORIA COMPLEMENTARIA"/>
    <n v="783007.18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205647255"/>
    <n v="3897798.5315"/>
    <s v="EMISOR"/>
    <x v="30"/>
    <n v="2"/>
    <s v="RÉGIMEN OBLIGATORIO COMPLEMENTARIO"/>
    <s v="ROP"/>
    <s v="PENSIÓN OBLIGATORIA COMPLEMENTARIA"/>
    <n v="220564725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043990365"/>
    <n v="5379310.3805"/>
    <s v="EMISOR"/>
    <x v="30"/>
    <n v="2"/>
    <s v="RÉGIMEN OBLIGATORIO COMPLEMENTARIO"/>
    <s v="ROP"/>
    <s v="PENSIÓN OBLIGATORIA COMPLEMENTARIA"/>
    <n v="304399036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55631048.5"/>
    <n v="5223162.6495000003"/>
    <s v="EMISOR"/>
    <x v="30"/>
    <n v="2"/>
    <s v="RÉGIMEN OBLIGATORIO COMPLEMENTARIO"/>
    <s v="ROP"/>
    <s v="PENSIÓN OBLIGATORIA COMPLEMENTARIA"/>
    <n v="2955631048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85472320"/>
    <n v="7219807.2348999996"/>
    <s v="EMISOR"/>
    <x v="30"/>
    <n v="2"/>
    <s v="RÉGIMEN OBLIGATORIO COMPLEMENTARIO"/>
    <s v="ROP"/>
    <s v="PENSIÓN OBLIGATORIA COMPLEMENTARIA"/>
    <n v="40854723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31522320"/>
    <n v="6417591.1782"/>
    <s v="EMISOR"/>
    <x v="30"/>
    <n v="2"/>
    <s v="RÉGIMEN OBLIGATORIO COMPLEMENTARIO"/>
    <s v="ROP"/>
    <s v="PENSIÓN OBLIGATORIA COMPLEMENTARIA"/>
    <n v="36315223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76953275"/>
    <n v="8971942.8048999999"/>
    <s v="EMISOR"/>
    <x v="30"/>
    <n v="2"/>
    <s v="RÉGIMEN OBLIGATORIO COMPLEMENTARIO"/>
    <s v="ROP"/>
    <s v="PENSIÓN OBLIGATORIA COMPLEMENTARIA"/>
    <n v="507695327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66792960.60000002"/>
    <n v="1178350.0815000001"/>
    <s v="EMISOR"/>
    <x v="30"/>
    <n v="2"/>
    <s v="RÉGIMEN OBLIGATORIO COMPLEMENTARIO"/>
    <s v="ROP"/>
    <s v="PENSIÓN OBLIGATORIA COMPLEMENTARIA"/>
    <n v="666792960.600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89501538.4000001"/>
    <n v="6696770.5274999999"/>
    <s v="EMISOR"/>
    <x v="30"/>
    <n v="2"/>
    <s v="RÉGIMEN OBLIGATORIO COMPLEMENTARIO"/>
    <s v="ROP"/>
    <s v="PENSIÓN OBLIGATORIA COMPLEMENTARIA"/>
    <n v="3789501538.4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329804733"/>
    <n v="4117208.4276999999"/>
    <s v="EMISOR"/>
    <x v="30"/>
    <n v="2"/>
    <s v="RÉGIMEN OBLIGATORIO COMPLEMENTARIO"/>
    <s v="ROP"/>
    <s v="PENSIÓN OBLIGATORIA COMPLEMENTARIA"/>
    <n v="232980473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69235140"/>
    <n v="3656732.3590000002"/>
    <s v="EMISOR"/>
    <x v="30"/>
    <n v="2"/>
    <s v="RÉGIMEN OBLIGATORIO COMPLEMENTARIO"/>
    <s v="ROP"/>
    <s v="PENSIÓN OBLIGATORIA COMPLEMENTARIA"/>
    <n v="20692351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54493220"/>
    <n v="3630680.5803"/>
    <s v="EMISOR"/>
    <x v="30"/>
    <n v="2"/>
    <s v="RÉGIMEN OBLIGATORIO COMPLEMENTARIO"/>
    <s v="ROP"/>
    <s v="PENSIÓN OBLIGATORIA COMPLEMENTARIA"/>
    <n v="20544932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11636858"/>
    <n v="17692467.983800001"/>
    <s v="EMISOR"/>
    <x v="30"/>
    <n v="2"/>
    <s v="RÉGIMEN OBLIGATORIO COMPLEMENTARIO"/>
    <s v="ROP"/>
    <s v="PENSIÓN OBLIGATORIA COMPLEMENTARIA"/>
    <n v="1001163685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614855175"/>
    <n v="4620946.8163999999"/>
    <s v="EMISOR"/>
    <x v="30"/>
    <n v="2"/>
    <s v="RÉGIMEN OBLIGATORIO COMPLEMENTARIO"/>
    <s v="ROP"/>
    <s v="PENSIÓN OBLIGATORIA COMPLEMENTARIA"/>
    <n v="261485517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150179745"/>
    <n v="2032586.5393000001"/>
    <s v="EMISOR"/>
    <x v="30"/>
    <n v="2"/>
    <s v="RÉGIMEN OBLIGATORIO COMPLEMENTARIO"/>
    <s v="ROP"/>
    <s v="PENSIÓN OBLIGATORIA COMPLEMENTARIA"/>
    <n v="115017974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6922810"/>
    <n v="1832439.9774"/>
    <s v="EMISOR"/>
    <x v="30"/>
    <n v="2"/>
    <s v="RÉGIMEN OBLIGATORIO COMPLEMENTARIO"/>
    <s v="ROP"/>
    <s v="PENSIÓN OBLIGATORIA COMPLEMENTARIA"/>
    <n v="103692281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387092132"/>
    <n v="23657539.9509"/>
    <s v="EMISOR"/>
    <x v="30"/>
    <n v="2"/>
    <s v="RÉGIMEN OBLIGATORIO COMPLEMENTARIO"/>
    <s v="ROP"/>
    <s v="PENSIÓN OBLIGATORIA COMPLEMENTARIA"/>
    <n v="1338709213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575012.69999999"/>
    <n v="624834.34829999995"/>
    <s v="EMISOR"/>
    <x v="30"/>
    <n v="2"/>
    <s v="RÉGIMEN OBLIGATORIO COMPLEMENTARIO"/>
    <s v="ROP"/>
    <s v="PENSIÓN OBLIGATORIA COMPLEMENTARIA"/>
    <n v="353575012.69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549526272"/>
    <n v="13341449.930199999"/>
    <s v="EMISOR"/>
    <x v="30"/>
    <n v="2"/>
    <s v="RÉGIMEN OBLIGATORIO COMPLEMENTARIO"/>
    <s v="ROP"/>
    <s v="PENSIÓN OBLIGATORIA COMPLEMENTARIA"/>
    <n v="754952627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425469629.550003"/>
    <n v="94412974.056799993"/>
    <s v="EMISOR"/>
    <x v="30"/>
    <n v="2"/>
    <s v="RÉGIMEN OBLIGATORIO COMPLEMENTARIO"/>
    <s v="ROP"/>
    <s v="PENSIÓN OBLIGATORIA COMPLEMENTARIA"/>
    <n v="53425469629.55000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913824761"/>
    <n v="45794660.895599999"/>
    <s v="EMISOR"/>
    <x v="30"/>
    <n v="2"/>
    <s v="RÉGIMEN OBLIGATORIO COMPLEMENTARIO"/>
    <s v="ROP"/>
    <s v="PENSIÓN OBLIGATORIA COMPLEMENTARIA"/>
    <n v="2591382476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46331728.5"/>
    <n v="4146414.7746000001"/>
    <s v="EMISOR"/>
    <x v="30"/>
    <n v="2"/>
    <s v="RÉGIMEN OBLIGATORIO COMPLEMENTARIO"/>
    <s v="ROP"/>
    <s v="PENSIÓN OBLIGATORIA COMPLEMENTARIA"/>
    <n v="234633172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627198383.299999"/>
    <n v="34684995.464100003"/>
    <s v="EMISOR"/>
    <x v="30"/>
    <n v="2"/>
    <s v="RÉGIMEN OBLIGATORIO COMPLEMENTARIO"/>
    <s v="ROP"/>
    <s v="PENSIÓN OBLIGATORIA COMPLEMENTARIA"/>
    <n v="19627198383.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226827743"/>
    <n v="56950938.807499997"/>
    <s v="EMISOR"/>
    <x v="30"/>
    <n v="2"/>
    <s v="RÉGIMEN OBLIGATORIO COMPLEMENTARIO"/>
    <s v="ROP"/>
    <s v="PENSIÓN OBLIGATORIA COMPLEMENTARIA"/>
    <n v="3222682774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73448439"/>
    <n v="50671441.2126"/>
    <s v="EMISOR"/>
    <x v="30"/>
    <n v="2"/>
    <s v="RÉGIMEN OBLIGATORIO COMPLEMENTARIO"/>
    <s v="ROP"/>
    <s v="PENSIÓN OBLIGATORIA COMPLEMENTARIA"/>
    <n v="2867344843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8003147360"/>
    <n v="14143084.7368"/>
    <s v="EMISOR"/>
    <x v="30"/>
    <n v="2"/>
    <s v="RÉGIMEN OBLIGATORIO COMPLEMENTARIO"/>
    <s v="ROP"/>
    <s v="PENSIÓN OBLIGATORIA COMPLEMENTARIA"/>
    <n v="80031473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027876829"/>
    <n v="28324309.168200001"/>
    <s v="EMISOR"/>
    <x v="30"/>
    <n v="2"/>
    <s v="RÉGIMEN OBLIGATORIO COMPLEMENTARIO"/>
    <s v="ROP"/>
    <s v="PENSIÓN OBLIGATORIA COMPLEMENTARIA"/>
    <n v="1602787682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2402535.599998"/>
    <n v="56218570.582599998"/>
    <s v="EMISOR"/>
    <x v="30"/>
    <n v="2"/>
    <s v="RÉGIMEN OBLIGATORIO COMPLEMENTARIO"/>
    <s v="ROP"/>
    <s v="PENSIÓN OBLIGATORIA COMPLEMENTARIA"/>
    <n v="31812402535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425299871"/>
    <n v="6053156.8575999998"/>
    <s v="EMISOR"/>
    <x v="30"/>
    <n v="2"/>
    <s v="RÉGIMEN OBLIGATORIO COMPLEMENTARIO"/>
    <s v="ROP"/>
    <s v="PENSIÓN OBLIGATORIA COMPLEMENTARIA"/>
    <n v="342529987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60176019"/>
    <n v="14420584.2667"/>
    <s v="EMISOR"/>
    <x v="30"/>
    <n v="2"/>
    <s v="RÉGIMEN OBLIGATORIO COMPLEMENTARIO"/>
    <s v="ROP"/>
    <s v="PENSIÓN OBLIGATORIA COMPLEMENTARIA"/>
    <n v="816017601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437072545"/>
    <n v="21978674.510000002"/>
    <s v="EMISOR"/>
    <x v="30"/>
    <n v="2"/>
    <s v="RÉGIMEN OBLIGATORIO COMPLEMENTARIO"/>
    <s v="ROP"/>
    <s v="PENSIÓN OBLIGATORIA COMPLEMENTARIA"/>
    <n v="1243707254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174778323"/>
    <n v="12679198.973300001"/>
    <s v="EMISOR"/>
    <x v="30"/>
    <n v="2"/>
    <s v="RÉGIMEN OBLIGATORIO COMPLEMENTARIO"/>
    <s v="ROP"/>
    <s v="PENSIÓN OBLIGATORIA COMPLEMENTARIA"/>
    <n v="717477832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46323869.1999998"/>
    <n v="4499838.9545"/>
    <s v="EMISOR"/>
    <x v="30"/>
    <n v="2"/>
    <s v="RÉGIMEN OBLIGATORIO COMPLEMENTARIO"/>
    <s v="ROP"/>
    <s v="PENSIÓN OBLIGATORIA COMPLEMENTARIA"/>
    <n v="2546323869.1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3372578142.12"/>
    <n v="430085670.10460001"/>
    <s v="EMISOR"/>
    <x v="30"/>
    <n v="2"/>
    <s v="RÉGIMEN OBLIGATORIO COMPLEMENTARIO"/>
    <s v="ROP"/>
    <s v="PENSIÓN OBLIGATORIA COMPLEMENTARIA"/>
    <n v="243372578142.1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70759142"/>
    <n v="3836144.5950000002"/>
    <s v="EMISOR"/>
    <x v="30"/>
    <n v="2"/>
    <s v="RÉGIMEN OBLIGATORIO COMPLEMENTARIO"/>
    <s v="ROP"/>
    <s v="PENSIÓN OBLIGATORIA COMPLEMENTARIA"/>
    <n v="217075914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21008006"/>
    <n v="11877300.4506"/>
    <s v="EMISOR"/>
    <x v="30"/>
    <n v="2"/>
    <s v="RÉGIMEN OBLIGATORIO COMPLEMENTARIO"/>
    <s v="ROP"/>
    <s v="PENSIÓN OBLIGATORIA COMPLEMENTARIA"/>
    <n v="672100800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7008996470"/>
    <n v="12386230.883400001"/>
    <s v="EMISOR"/>
    <x v="30"/>
    <n v="2"/>
    <s v="RÉGIMEN OBLIGATORIO COMPLEMENTARIO"/>
    <s v="ROP"/>
    <s v="PENSIÓN OBLIGATORIA COMPLEMENTARIA"/>
    <n v="700899647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38524781"/>
    <n v="31347349.711100001"/>
    <s v="EMISOR"/>
    <x v="30"/>
    <n v="2"/>
    <s v="RÉGIMEN OBLIGATORIO COMPLEMENTARIO"/>
    <s v="ROP"/>
    <s v="PENSIÓN OBLIGATORIA COMPLEMENTARIA"/>
    <n v="1773852478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4938188.29999995"/>
    <n v="1422478.9938999999"/>
    <s v="EMISOR"/>
    <x v="30"/>
    <n v="2"/>
    <s v="RÉGIMEN OBLIGATORIO COMPLEMENTARIO"/>
    <s v="ROP"/>
    <s v="PENSIÓN OBLIGATORIA COMPLEMENTARIA"/>
    <n v="804938188.299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9559930978.8"/>
    <n v="228957059.00440001"/>
    <s v="EMISOR"/>
    <x v="30"/>
    <n v="2"/>
    <s v="RÉGIMEN OBLIGATORIO COMPLEMENTARIO"/>
    <s v="ROP"/>
    <s v="PENSIÓN OBLIGATORIA COMPLEMENTARIA"/>
    <n v="129559930978.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5449262613.10001"/>
    <n v="433755566.84939998"/>
    <s v="EMISOR"/>
    <x v="30"/>
    <n v="2"/>
    <s v="RÉGIMEN OBLIGATORIO COMPLEMENTARIO"/>
    <s v="ROP"/>
    <s v="PENSIÓN OBLIGATORIA COMPLEMENTARIA"/>
    <n v="245449262613.1000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348074886"/>
    <n v="11218256.642000001"/>
    <s v="EMISOR"/>
    <x v="30"/>
    <n v="2"/>
    <s v="RÉGIMEN OBLIGATORIO COMPLEMENTARIO"/>
    <s v="ROP"/>
    <s v="PENSIÓN OBLIGATORIA COMPLEMENTARIA"/>
    <n v="6348074886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520084015"/>
    <n v="6220658.4815999996"/>
    <s v="EMISOR"/>
    <x v="30"/>
    <n v="2"/>
    <s v="RÉGIMEN OBLIGATORIO COMPLEMENTARIO"/>
    <s v="ROP"/>
    <s v="PENSIÓN OBLIGATORIA COMPLEMENTARIA"/>
    <n v="352008401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5164290"/>
    <n v="5310697.3156000003"/>
    <s v="EMISOR"/>
    <x v="30"/>
    <n v="2"/>
    <s v="RÉGIMEN OBLIGATORIO COMPLEMENTARIO"/>
    <s v="ROP"/>
    <s v="PENSIÓN OBLIGATORIA COMPLEMENTARIA"/>
    <n v="300516429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324710632"/>
    <n v="4108206.1815999998"/>
    <s v="EMISOR"/>
    <x v="30"/>
    <n v="2"/>
    <s v="RÉGIMEN OBLIGATORIO COMPLEMENTARIO"/>
    <s v="ROP"/>
    <s v="PENSIÓN OBLIGATORIA COMPLEMENTARIA"/>
    <n v="232471063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6030830"/>
    <n v="2679115.0441000001"/>
    <s v="EMISOR"/>
    <x v="30"/>
    <n v="2"/>
    <s v="RÉGIMEN OBLIGATORIO COMPLEMENTARIO"/>
    <s v="ROP"/>
    <s v="PENSIÓN OBLIGATORIA COMPLEMENTARIA"/>
    <n v="151603083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52654073.20000005"/>
    <n v="1683521.0793999999"/>
    <s v="EMISOR"/>
    <x v="30"/>
    <n v="2"/>
    <s v="RÉGIMEN OBLIGATORIO COMPLEMENTARIO"/>
    <s v="ROP"/>
    <s v="PENSIÓN OBLIGATORIA COMPLEMENTARIA"/>
    <n v="952654073.2000000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25893640"/>
    <n v="3580139.6787"/>
    <s v="EMISOR"/>
    <x v="30"/>
    <n v="2"/>
    <s v="RÉGIMEN OBLIGATORIO COMPLEMENTARIO"/>
    <s v="ROP"/>
    <s v="PENSIÓN OBLIGATORIA COMPLEMENTARIA"/>
    <n v="2025893640"/>
  </r>
  <r>
    <x v="0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022408105"/>
    <n v="10642741.451199999"/>
    <s v="EMISOR"/>
    <x v="30"/>
    <n v="2"/>
    <s v="RÉGIMEN OBLIGATORIO COMPLEMENTARIO"/>
    <s v="ROP"/>
    <s v="PENSIÓN OBLIGATORIA COMPLEMENTARIA"/>
    <n v="6022408105"/>
  </r>
  <r>
    <x v="0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8178883606.3000002"/>
    <n v="14453644.134299999"/>
    <s v="EMISOR"/>
    <x v="30"/>
    <n v="2"/>
    <s v="RÉGIMEN OBLIGATORIO COMPLEMENTARIO"/>
    <s v="ROP"/>
    <s v="PENSIÓN OBLIGATORIA COMPLEMENTARIA"/>
    <n v="8178883606.30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3346971.6900001"/>
    <n v="2444637.4109"/>
    <s v="EMISOR"/>
    <x v="30"/>
    <n v="2"/>
    <s v="RÉGIMEN OBLIGATORIO COMPLEMENTARIO"/>
    <s v="ROP"/>
    <s v="PENSIÓN OBLIGATORIA COMPLEMENTARIA"/>
    <n v="2444637.410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695331142"/>
    <n v="10064734.2004"/>
    <s v="EMISOR"/>
    <x v="30"/>
    <n v="2"/>
    <s v="RÉGIMEN OBLIGATORIO COMPLEMENTARIO"/>
    <s v="ROP"/>
    <s v="PENSIÓN OBLIGATORIA COMPLEMENTARIA"/>
    <n v="10064734.20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845474862"/>
    <n v="5028495.7004000004"/>
    <s v="EMISOR"/>
    <x v="30"/>
    <n v="2"/>
    <s v="RÉGIMEN OBLIGATORIO COMPLEMENTARIO"/>
    <s v="ROP"/>
    <s v="PENSIÓN OBLIGATORIA COMPLEMENTARIA"/>
    <n v="5028495.70040000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9739459.30000001"/>
    <n v="282290.03000000003"/>
    <s v="EMISOR"/>
    <x v="30"/>
    <n v="2"/>
    <s v="RÉGIMEN OBLIGATORIO COMPLEMENTARIO"/>
    <s v="ROP"/>
    <s v="PENSIÓN OBLIGATORIA COMPLEMENTARIA"/>
    <n v="282290.0300000000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566072392"/>
    <n v="8069119.0415000003"/>
    <s v="EMISOR"/>
    <x v="30"/>
    <n v="2"/>
    <s v="RÉGIMEN OBLIGATORIO COMPLEMENTARIO"/>
    <s v="ROP"/>
    <s v="PENSIÓN OBLIGATORIA COMPLEMENTARIA"/>
    <n v="8069119.041500000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49271871"/>
    <n v="5918800.9101"/>
    <s v="EMISOR"/>
    <x v="30"/>
    <n v="2"/>
    <s v="RÉGIMEN OBLIGATORIO COMPLEMENTARIO"/>
    <s v="ROP"/>
    <s v="PENSIÓN OBLIGATORIA COMPLEMENTARIA"/>
    <n v="5918800.91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02447059.10000002"/>
    <n v="1241357.6601"/>
    <s v="EMISOR"/>
    <x v="30"/>
    <n v="2"/>
    <s v="RÉGIMEN OBLIGATORIO COMPLEMENTARIO"/>
    <s v="ROP"/>
    <s v="PENSIÓN OBLIGATORIA COMPLEMENTARIA"/>
    <n v="1241357.66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350507617"/>
    <n v="11222555.740700001"/>
    <s v="EMISOR"/>
    <x v="30"/>
    <n v="2"/>
    <s v="RÉGIMEN OBLIGATORIO COMPLEMENTARIO"/>
    <s v="ROP"/>
    <s v="PENSIÓN OBLIGATORIA COMPLEMENTARIA"/>
    <n v="11222555.7407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043362139"/>
    <n v="24817293.9703"/>
    <s v="EMISOR"/>
    <x v="30"/>
    <n v="2"/>
    <s v="RÉGIMEN OBLIGATORIO COMPLEMENTARIO"/>
    <s v="ROP"/>
    <s v="PENSIÓN OBLIGATORIA COMPLEMENTARIA"/>
    <n v="24817293.97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13618156"/>
    <n v="8683298.5596999992"/>
    <s v="EMISOR"/>
    <x v="30"/>
    <n v="2"/>
    <s v="RÉGIMEN OBLIGATORIO COMPLEMENTARIO"/>
    <s v="ROP"/>
    <s v="PENSIÓN OBLIGATORIA COMPLEMENTARIA"/>
    <n v="8683298.559699999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772252172.68"/>
    <n v="109163327.5711"/>
    <s v="EMISOR"/>
    <x v="30"/>
    <n v="2"/>
    <s v="RÉGIMEN OBLIGATORIO COMPLEMENTARIO"/>
    <s v="ROP"/>
    <s v="PENSIÓN OBLIGATORIA COMPLEMENTARIA"/>
    <n v="109163327.571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47211702.3899999"/>
    <n v="4324688.8903999999"/>
    <s v="EMISOR"/>
    <x v="30"/>
    <n v="2"/>
    <s v="RÉGIMEN OBLIGATORIO COMPLEMENTARIO"/>
    <s v="ROP"/>
    <s v="PENSIÓN OBLIGATORIA COMPLEMENTARIA"/>
    <n v="4324688.8903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120976500"/>
    <n v="3748169.1908"/>
    <s v="EMISOR"/>
    <x v="30"/>
    <n v="2"/>
    <s v="RÉGIMEN OBLIGATORIO COMPLEMENTARIO"/>
    <s v="ROP"/>
    <s v="PENSIÓN OBLIGATORIA COMPLEMENTARIA"/>
    <n v="3748169.190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79085326"/>
    <n v="3143982.4093999998"/>
    <s v="EMISOR"/>
    <x v="30"/>
    <n v="2"/>
    <s v="RÉGIMEN OBLIGATORIO COMPLEMENTARIO"/>
    <s v="ROP"/>
    <s v="PENSIÓN OBLIGATORIA COMPLEMENTARIA"/>
    <n v="3143982.4093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292057294.3999996"/>
    <n v="9352072.5508999992"/>
    <s v="EMISOR"/>
    <x v="30"/>
    <n v="2"/>
    <s v="RÉGIMEN OBLIGATORIO COMPLEMENTARIO"/>
    <s v="ROP"/>
    <s v="PENSIÓN OBLIGATORIA COMPLEMENTARIA"/>
    <n v="9352072.550899999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72703242.39999998"/>
    <n v="1012075.64"/>
    <s v="EMISOR"/>
    <x v="30"/>
    <n v="2"/>
    <s v="RÉGIMEN OBLIGATORIO COMPLEMENTARIO"/>
    <s v="ROP"/>
    <s v="PENSIÓN OBLIGATORIA COMPLEMENTARIA"/>
    <n v="1012075.6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23914111"/>
    <n v="15416816.7795"/>
    <s v="EMISOR"/>
    <x v="30"/>
    <n v="2"/>
    <s v="RÉGIMEN OBLIGATORIO COMPLEMENTARIO"/>
    <s v="ROP"/>
    <s v="PENSIÓN OBLIGATORIA COMPLEMENTARIA"/>
    <n v="15416816.779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10981391"/>
    <n v="4083943.9994999999"/>
    <s v="EMISOR"/>
    <x v="30"/>
    <n v="2"/>
    <s v="RÉGIMEN OBLIGATORIO COMPLEMENTARIO"/>
    <s v="ROP"/>
    <s v="PENSIÓN OBLIGATORIA COMPLEMENTARIA"/>
    <n v="4083943.9994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48244001"/>
    <n v="2382603.7799999998"/>
    <s v="EMISOR"/>
    <x v="30"/>
    <n v="2"/>
    <s v="RÉGIMEN OBLIGATORIO COMPLEMENTARIO"/>
    <s v="ROP"/>
    <s v="PENSIÓN OBLIGATORIA COMPLEMENTARIA"/>
    <n v="2382603.779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142360387.5999999"/>
    <n v="3785958.5904999999"/>
    <s v="EMISOR"/>
    <x v="30"/>
    <n v="2"/>
    <s v="RÉGIMEN OBLIGATORIO COMPLEMENTARIO"/>
    <s v="ROP"/>
    <s v="PENSIÓN OBLIGATORIA COMPLEMENTARIA"/>
    <n v="3785958.5904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8300586"/>
    <n v="1781859.0595"/>
    <s v="EMISOR"/>
    <x v="30"/>
    <n v="2"/>
    <s v="RÉGIMEN OBLIGATORIO COMPLEMENTARIO"/>
    <s v="ROP"/>
    <s v="PENSIÓN OBLIGATORIA COMPLEMENTARIA"/>
    <n v="1781859.0595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004428399.900002"/>
    <n v="97203294.749500006"/>
    <s v="EMISOR"/>
    <x v="30"/>
    <n v="2"/>
    <s v="RÉGIMEN OBLIGATORIO COMPLEMENTARIO"/>
    <s v="ROP"/>
    <s v="PENSIÓN OBLIGATORIA COMPLEMENTARIA"/>
    <n v="97203294.749500006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579996286"/>
    <n v="103522003.7924"/>
    <s v="EMISOR"/>
    <x v="30"/>
    <n v="2"/>
    <s v="RÉGIMEN OBLIGATORIO COMPLEMENTARIO"/>
    <s v="ROP"/>
    <s v="PENSIÓN OBLIGATORIA COMPLEMENTARIA"/>
    <n v="103522003.7924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02450358"/>
    <n v="4068868.0403999998"/>
    <s v="EMISOR"/>
    <x v="30"/>
    <n v="2"/>
    <s v="RÉGIMEN OBLIGATORIO COMPLEMENTARIO"/>
    <s v="ROP"/>
    <s v="PENSIÓN OBLIGATORIA COMPLEMENTARIA"/>
    <n v="4068868.0403999998"/>
  </r>
  <r>
    <x v="0"/>
    <s v="A02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07144342"/>
    <n v="3900444.1691999999"/>
    <s v="EMISOR"/>
    <x v="30"/>
    <n v="2"/>
    <s v="RÉGIMEN OBLIGATORIO COMPLEMENTARIO"/>
    <s v="ROP"/>
    <s v="PENSIÓN OBLIGATORIA COMPLEMENTARIA"/>
    <n v="3900444.169199999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432189568"/>
    <n v="16668474.328"/>
    <s v="EMISOR"/>
    <x v="30"/>
    <n v="2"/>
    <s v="RÉGIMEN OBLIGATORIO COMPLEMENTARIO"/>
    <s v="ROP"/>
    <s v="PENSIÓN OBLIGATORIA COMPLEMENTARIA"/>
    <n v="16668474.328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691302548.1999998"/>
    <n v="6523234.2202000003"/>
    <s v="EMISOR"/>
    <x v="30"/>
    <n v="2"/>
    <s v="RÉGIMEN OBLIGATORIO COMPLEMENTARIO"/>
    <s v="ROP"/>
    <s v="PENSIÓN OBLIGATORIA COMPLEMENTARIA"/>
    <n v="6523234.2202000003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166453418.8000002"/>
    <n v="10897296.938899999"/>
    <s v="EMISOR"/>
    <x v="30"/>
    <n v="2"/>
    <s v="RÉGIMEN OBLIGATORIO COMPLEMENTARIO"/>
    <s v="ROP"/>
    <s v="PENSIÓN OBLIGATORIA COMPLEMENTARIA"/>
    <n v="10897296.93889999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20243064.39999998"/>
    <n v="919368.52"/>
    <s v="EMISOR"/>
    <x v="30"/>
    <n v="2"/>
    <s v="RÉGIMEN OBLIGATORIO COMPLEMENTARIO"/>
    <s v="ROP"/>
    <s v="PENSIÓN OBLIGATORIA COMPLEMENTARIA"/>
    <n v="919368.52"/>
  </r>
  <r>
    <x v="0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3299736503"/>
    <n v="94190779.689700007"/>
    <s v="EMISOR"/>
    <x v="30"/>
    <n v="2"/>
    <s v="RÉGIMEN OBLIGATORIO COMPLEMENTARIO"/>
    <s v="ROP"/>
    <s v="PENSIÓN OBLIGATORIA COMPLEMENTARIA"/>
    <n v="94190779.689700007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101883920"/>
    <n v="9016000"/>
    <s v="GESTOR"/>
    <x v="30"/>
    <n v="2"/>
    <s v="RÉGIMEN OBLIGATORIO COMPLEMENTARIO"/>
    <s v="ROP"/>
    <s v="PENSIÓN OBLIGATORIA COMPLEMENTARIA"/>
    <n v="9016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47466350"/>
    <n v="15105000"/>
    <s v="GESTOR"/>
    <x v="30"/>
    <n v="2"/>
    <s v="RÉGIMEN OBLIGATORIO COMPLEMENTARIO"/>
    <s v="ROP"/>
    <s v="PENSIÓN OBLIGATORIA COMPLEMENTARIA"/>
    <n v="15105000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102418685.3800001"/>
    <n v="3715374"/>
    <s v="GESTOR"/>
    <x v="30"/>
    <n v="2"/>
    <s v="RÉGIMEN OBLIGATORIO COMPLEMENTARIO"/>
    <s v="ROP"/>
    <s v="PENSIÓN OBLIGATORIA COMPLEMENTARIA"/>
    <n v="3715374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26834205.8499999"/>
    <n v="7292901.5602000002"/>
    <s v="GESTOR"/>
    <x v="30"/>
    <n v="2"/>
    <s v="RÉGIMEN OBLIGATORIO COMPLEMENTARIO"/>
    <s v="ROP"/>
    <s v="PENSIÓN OBLIGATORIA COMPLEMENTARIA"/>
    <n v="7292901.5602000002"/>
  </r>
  <r>
    <x v="0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3728752832"/>
    <n v="6589416.0000999998"/>
    <s v="GESTOR"/>
    <x v="30"/>
    <n v="2"/>
    <s v="RÉGIMEN OBLIGATORIO COMPLEMENTARIO"/>
    <s v="ROP"/>
    <s v="PENSIÓN OBLIGATORIA COMPLEMENTARIA"/>
    <n v="6589416.0000999998"/>
  </r>
  <r>
    <x v="0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1594259.5"/>
    <n v="2817.36"/>
    <s v="GESTOR"/>
    <x v="30"/>
    <n v="2"/>
    <s v="RÉGIMEN OBLIGATORIO COMPLEMENTARIO"/>
    <s v="ROP"/>
    <s v="PENSIÓN OBLIGATORIA COMPLEMENTARIA"/>
    <n v="2817.3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594229349.900002"/>
    <n v="64668968.755900003"/>
    <s v="EMISOR"/>
    <x v="30"/>
    <n v="2"/>
    <s v="RÉGIMEN OBLIGATORIO COMPLEMENTARIO"/>
    <s v="ROP"/>
    <s v="PENSIÓN OBLIGATORIA COMPLEMENTARIA"/>
    <n v="36594229349.9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332665457.5"/>
    <n v="16492596.2809"/>
    <s v="EMISOR"/>
    <x v="30"/>
    <n v="2"/>
    <s v="RÉGIMEN OBLIGATORIO COMPLEMENTARIO"/>
    <s v="ROP"/>
    <s v="PENSIÓN OBLIGATORIA COMPLEMENTARIA"/>
    <n v="9332665457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705474372"/>
    <n v="8315468.8744999999"/>
    <s v="EMISOR"/>
    <x v="30"/>
    <n v="2"/>
    <s v="RÉGIMEN OBLIGATORIO COMPLEMENTARIO"/>
    <s v="ROP"/>
    <s v="PENSIÓN OBLIGATORIA COMPLEMENTARIA"/>
    <n v="470547437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905659036"/>
    <n v="3367662.2475000001"/>
    <s v="EMISOR"/>
    <x v="30"/>
    <n v="2"/>
    <s v="RÉGIMEN OBLIGATORIO COMPLEMENTARIO"/>
    <s v="ROP"/>
    <s v="PENSIÓN OBLIGATORIA COMPLEMENTARIA"/>
    <n v="190565903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1146530"/>
    <n v="885621.3088"/>
    <s v="EMISOR"/>
    <x v="30"/>
    <n v="2"/>
    <s v="RÉGIMEN OBLIGATORIO COMPLEMENTARIO"/>
    <s v="ROP"/>
    <s v="PENSIÓN OBLIGATORIA COMPLEMENTARIA"/>
    <n v="50114653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486498442.599998"/>
    <n v="43272303.607900001"/>
    <s v="EMISOR"/>
    <x v="30"/>
    <n v="2"/>
    <s v="RÉGIMEN OBLIGATORIO COMPLEMENTARIO"/>
    <s v="ROP"/>
    <s v="PENSIÓN OBLIGATORIA COMPLEMENTARIA"/>
    <n v="24486498442.5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3205188838.700001"/>
    <n v="58679889.088799998"/>
    <s v="EMISOR"/>
    <x v="30"/>
    <n v="2"/>
    <s v="RÉGIMEN OBLIGATORIO COMPLEMENTARIO"/>
    <s v="ROP"/>
    <s v="PENSIÓN OBLIGATORIA COMPLEMENTARIA"/>
    <n v="33205188838.7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65737267.9000001"/>
    <n v="3297112.8843999999"/>
    <s v="EMISOR"/>
    <x v="30"/>
    <n v="2"/>
    <s v="RÉGIMEN OBLIGATORIO COMPLEMENTARIO"/>
    <s v="ROP"/>
    <s v="PENSIÓN OBLIGATORIA COMPLEMENTARIA"/>
    <n v="1865737267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763590735.36000001"/>
    <n v="1349410.1743999999"/>
    <s v="EMISOR"/>
    <x v="30"/>
    <n v="2"/>
    <s v="RÉGIMEN OBLIGATORIO COMPLEMENTARIO"/>
    <s v="ROP"/>
    <s v="PENSIÓN OBLIGATORIA COMPLEMENTARIA"/>
    <n v="763590735.36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953947910.4899998"/>
    <n v="17590520.632800002"/>
    <s v="EMISOR"/>
    <x v="30"/>
    <n v="2"/>
    <s v="RÉGIMEN OBLIGATORIO COMPLEMENTARIO"/>
    <s v="ROP"/>
    <s v="PENSIÓN OBLIGATORIA COMPLEMENTARIA"/>
    <n v="9953947910.48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57243055.38"/>
    <n v="1161473.5811999999"/>
    <s v="EMISOR"/>
    <x v="30"/>
    <n v="2"/>
    <s v="RÉGIMEN OBLIGATORIO COMPLEMENTARIO"/>
    <s v="ROP"/>
    <s v="PENSIÓN OBLIGATORIA COMPLEMENTARIA"/>
    <n v="657243055.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935084345.43"/>
    <n v="91779179.573799998"/>
    <s v="EMISOR"/>
    <x v="30"/>
    <n v="2"/>
    <s v="RÉGIMEN OBLIGATORIO COMPLEMENTARIO"/>
    <s v="ROP"/>
    <s v="PENSIÓN OBLIGATORIA COMPLEMENTARIA"/>
    <n v="51935084345.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6067546129"/>
    <n v="46066315.812799998"/>
    <s v="EMISOR"/>
    <x v="30"/>
    <n v="2"/>
    <s v="RÉGIMEN OBLIGATORIO COMPLEMENTARIO"/>
    <s v="ROP"/>
    <s v="PENSIÓN OBLIGATORIA COMPLEMENTARIA"/>
    <n v="260675461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71872132"/>
    <n v="3131235.3226000001"/>
    <s v="EMISOR"/>
    <x v="30"/>
    <n v="2"/>
    <s v="RÉGIMEN OBLIGATORIO COMPLEMENTARIO"/>
    <s v="ROP"/>
    <s v="PENSIÓN OBLIGATORIA COMPLEMENTARIA"/>
    <n v="17718721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822121718.78998"/>
    <n v="604064752.89160001"/>
    <s v="EMISOR"/>
    <x v="30"/>
    <n v="2"/>
    <s v="RÉGIMEN OBLIGATORIO COMPLEMENTARIO"/>
    <s v="ROP"/>
    <s v="PENSIÓN OBLIGATORIA COMPLEMENTARIA"/>
    <n v="341822121718.78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13846137"/>
    <n v="20523876.750799999"/>
    <s v="EMISOR"/>
    <x v="30"/>
    <n v="2"/>
    <s v="RÉGIMEN OBLIGATORIO COMPLEMENTARIO"/>
    <s v="ROP"/>
    <s v="PENSIÓN OBLIGATORIA COMPLEMENTARIA"/>
    <n v="1161384613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98708750"/>
    <n v="8833669.8357999995"/>
    <s v="EMISOR"/>
    <x v="30"/>
    <n v="2"/>
    <s v="RÉGIMEN OBLIGATORIO COMPLEMENTARIO"/>
    <s v="ROP"/>
    <s v="PENSIÓN OBLIGATORIA COMPLEMENTARIA"/>
    <n v="49987087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88360934.24"/>
    <n v="26133848.647599999"/>
    <s v="EMISOR"/>
    <x v="30"/>
    <n v="2"/>
    <s v="RÉGIMEN OBLIGATORIO COMPLEMENTARIO"/>
    <s v="ROP"/>
    <s v="PENSIÓN OBLIGATORIA COMPLEMENTARIA"/>
    <n v="14788360934.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20611345.669998"/>
    <n v="43686025.669600002"/>
    <s v="EMISOR"/>
    <x v="30"/>
    <n v="2"/>
    <s v="RÉGIMEN OBLIGATORIO COMPLEMENTARIO"/>
    <s v="ROP"/>
    <s v="PENSIÓN OBLIGATORIA COMPLEMENTARIA"/>
    <n v="24720611345.66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18906740"/>
    <n v="3214354.4276999999"/>
    <s v="EMISOR"/>
    <x v="30"/>
    <n v="2"/>
    <s v="RÉGIMEN OBLIGATORIO COMPLEMENTARIO"/>
    <s v="ROP"/>
    <s v="PENSIÓN OBLIGATORIA COMPLEMENTARIA"/>
    <n v="18189067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54694337.6500001"/>
    <n v="4514631.1655999999"/>
    <s v="EMISOR"/>
    <x v="30"/>
    <n v="2"/>
    <s v="RÉGIMEN OBLIGATORIO COMPLEMENTARIO"/>
    <s v="ROP"/>
    <s v="PENSIÓN OBLIGATORIA COMPLEMENTARIA"/>
    <n v="2554694337.65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60475729.0999999"/>
    <n v="2934376.6749999998"/>
    <s v="EMISOR"/>
    <x v="30"/>
    <n v="2"/>
    <s v="RÉGIMEN OBLIGATORIO COMPLEMENTARIO"/>
    <s v="ROP"/>
    <s v="PENSIÓN OBLIGATORIA COMPLEMENTARIA"/>
    <n v="1660475729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592118287.78003"/>
    <n v="1043688688.7232"/>
    <s v="EMISOR"/>
    <x v="30"/>
    <n v="2"/>
    <s v="RÉGIMEN OBLIGATORIO COMPLEMENTARIO"/>
    <s v="ROP"/>
    <s v="PENSIÓN OBLIGATORIA COMPLEMENTARIA"/>
    <n v="590592118287.78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37544525"/>
    <n v="2363695.7692999998"/>
    <s v="EMISOR"/>
    <x v="30"/>
    <n v="2"/>
    <s v="RÉGIMEN OBLIGATORIO COMPLEMENTARIO"/>
    <s v="ROP"/>
    <s v="PENSIÓN OBLIGATORIA COMPLEMENTARIA"/>
    <n v="133754452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6853497"/>
    <n v="3316757.3771000002"/>
    <s v="EMISOR"/>
    <x v="30"/>
    <n v="2"/>
    <s v="RÉGIMEN OBLIGATORIO COMPLEMENTARIO"/>
    <s v="ROP"/>
    <s v="PENSIÓN OBLIGATORIA COMPLEMENTARIA"/>
    <n v="187685349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7465472.35000002"/>
    <n v="684725.24140000006"/>
    <s v="EMISOR"/>
    <x v="30"/>
    <n v="2"/>
    <s v="RÉGIMEN OBLIGATORIO COMPLEMENTARIO"/>
    <s v="ROP"/>
    <s v="PENSIÓN OBLIGATORIA COMPLEMENTARIA"/>
    <n v="387465472.35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817249089.79001"/>
    <n v="450310582.09450001"/>
    <s v="EMISOR"/>
    <x v="30"/>
    <n v="2"/>
    <s v="RÉGIMEN OBLIGATORIO COMPLEMENTARIO"/>
    <s v="ROP"/>
    <s v="PENSIÓN OBLIGATORIA COMPLEMENTARIA"/>
    <n v="254817249089.79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43351040"/>
    <n v="37364325.799199998"/>
    <s v="EMISOR"/>
    <x v="30"/>
    <n v="2"/>
    <s v="RÉGIMEN OBLIGATORIO COMPLEMENTARIO"/>
    <s v="ROP"/>
    <s v="PENSIÓN OBLIGATORIA COMPLEMENTARIA"/>
    <n v="2114335104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299672639"/>
    <n v="35873385.475500003"/>
    <s v="EMISOR"/>
    <x v="30"/>
    <n v="2"/>
    <s v="RÉGIMEN OBLIGATORIO COMPLEMENTARIO"/>
    <s v="ROP"/>
    <s v="PENSIÓN OBLIGATORIA COMPLEMENTARIA"/>
    <n v="2029967263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26635785"/>
    <n v="5878798.6375000002"/>
    <s v="EMISOR"/>
    <x v="30"/>
    <n v="2"/>
    <s v="RÉGIMEN OBLIGATORIO COMPLEMENTARIO"/>
    <s v="ROP"/>
    <s v="PENSIÓN OBLIGATORIA COMPLEMENTARIA"/>
    <n v="332663578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502997.81"/>
    <n v="4423.2736000000004"/>
    <s v="EMISOR"/>
    <x v="30"/>
    <n v="2"/>
    <s v="RÉGIMEN OBLIGATORIO COMPLEMENTARIO"/>
    <s v="ROP"/>
    <s v="PENSIÓN OBLIGATORIA COMPLEMENTARIA"/>
    <n v="2502997.8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417729624"/>
    <n v="7806969.1343"/>
    <s v="EMISOR"/>
    <x v="30"/>
    <n v="2"/>
    <s v="RÉGIMEN OBLIGATORIO COMPLEMENTARIO"/>
    <s v="ROP"/>
    <s v="PENSIÓN OBLIGATORIA COMPLEMENTARIA"/>
    <n v="441772962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64999489.60000002"/>
    <n v="1528618.7456"/>
    <s v="EMISOR"/>
    <x v="30"/>
    <n v="2"/>
    <s v="RÉGIMEN OBLIGATORIO COMPLEMENTARIO"/>
    <s v="ROP"/>
    <s v="PENSIÓN OBLIGATORIA COMPLEMENTARIA"/>
    <n v="864999489.60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529413282"/>
    <n v="9771525.7602999993"/>
    <s v="EMISOR"/>
    <x v="30"/>
    <n v="2"/>
    <s v="RÉGIMEN OBLIGATORIO COMPLEMENTARIO"/>
    <s v="ROP"/>
    <s v="PENSIÓN OBLIGATORIA COMPLEMENTARIA"/>
    <n v="552941328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83841382.0999999"/>
    <n v="4389420.5066999998"/>
    <s v="EMISOR"/>
    <x v="30"/>
    <n v="2"/>
    <s v="RÉGIMEN OBLIGATORIO COMPLEMENTARIO"/>
    <s v="ROP"/>
    <s v="PENSIÓN OBLIGATORIA COMPLEMENTARIA"/>
    <n v="2483841382.09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993360.289999999"/>
    <n v="19427.360199999999"/>
    <s v="EMISOR"/>
    <x v="30"/>
    <n v="2"/>
    <s v="RÉGIMEN OBLIGATORIO COMPLEMENTARIO"/>
    <s v="ROP"/>
    <s v="PENSIÓN OBLIGATORIA COMPLEMENTARIA"/>
    <n v="10993360.289999999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528144447.4000001"/>
    <n v="4467712.4559000004"/>
    <s v="EMISOR"/>
    <x v="30"/>
    <n v="2"/>
    <s v="RÉGIMEN OBLIGATORIO COMPLEMENTARIO"/>
    <s v="ROP"/>
    <s v="PENSIÓN OBLIGATORIA COMPLEMENTARIA"/>
    <n v="2528144447.4000001"/>
  </r>
  <r>
    <x v="1"/>
    <s v="A06"/>
    <n v="1"/>
    <x v="0"/>
    <s v="DR"/>
    <s v="NO DISPONIBLE"/>
    <n v="-1"/>
    <s v="NO DISPONIBLE"/>
    <s v="-1"/>
    <s v="NO DISPONIBLE"/>
    <n v="2"/>
    <s v="ENTRE 180 Y 360 DÍAS"/>
    <n v="1"/>
    <x v="0"/>
    <s v="ICE"/>
    <s v="INSTITUTO COSTARRICENSE DE ELECTRICIDAD"/>
    <n v="4135645080"/>
    <n v="7308472.0519000003"/>
    <s v="EMISOR"/>
    <x v="30"/>
    <n v="2"/>
    <s v="RÉGIMEN OBLIGATORIO COMPLEMENTARIO"/>
    <s v="ROP"/>
    <s v="PENSIÓN OBLIGATORIA COMPLEMENTARIA"/>
    <n v="4135645080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9036458169.5599995"/>
    <n v="15969141.6219"/>
    <s v="EMISOR"/>
    <x v="30"/>
    <n v="2"/>
    <s v="RÉGIMEN OBLIGATORIO COMPLEMENTARIO"/>
    <s v="ROP"/>
    <s v="PENSIÓN OBLIGATORIA COMPLEMENTARIA"/>
    <n v="9036458169.55999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087784.799999997"/>
    <n v="90281.84"/>
    <s v="EMISOR"/>
    <x v="30"/>
    <n v="2"/>
    <s v="RÉGIMEN OBLIGATORIO COMPLEMENTARIO"/>
    <s v="ROP"/>
    <s v="PENSIÓN OBLIGATORIA COMPLEMENTARIA"/>
    <n v="90281.8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45642249.3000002"/>
    <n v="6972700.8841000004"/>
    <s v="EMISOR"/>
    <x v="30"/>
    <n v="2"/>
    <s v="RÉGIMEN OBLIGATORIO COMPLEMENTARIO"/>
    <s v="ROP"/>
    <s v="PENSIÓN OBLIGATORIA COMPLEMENTARIA"/>
    <n v="6972700.8841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5142037.44999999"/>
    <n v="733635"/>
    <s v="EMISOR"/>
    <x v="30"/>
    <n v="2"/>
    <s v="RÉGIMEN OBLIGATORIO COMPLEMENTARIO"/>
    <s v="ROP"/>
    <s v="PENSIÓN OBLIGATORIA COMPLEMENTARIA"/>
    <n v="73363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77244716.07"/>
    <n v="30355461"/>
    <s v="EMISOR"/>
    <x v="30"/>
    <n v="2"/>
    <s v="RÉGIMEN OBLIGATORIO COMPLEMENTARIO"/>
    <s v="ROP"/>
    <s v="PENSIÓN OBLIGATORIA COMPLEMENTARIA"/>
    <n v="3035546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888549657.58002"/>
    <n v="533494529.94080001"/>
    <s v="EMISOR"/>
    <x v="30"/>
    <n v="2"/>
    <s v="RÉGIMEN OBLIGATORIO COMPLEMENTARIO"/>
    <s v="ROP"/>
    <s v="PENSIÓN OBLIGATORIA COMPLEMENTARIA"/>
    <n v="533494529.9408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22386823.5599999"/>
    <n v="1806752.1225000001"/>
    <s v="EMISOR"/>
    <x v="30"/>
    <n v="2"/>
    <s v="RÉGIMEN OBLIGATORIO COMPLEMENTARIO"/>
    <s v="ROP"/>
    <s v="PENSIÓN OBLIGATORIA COMPLEMENTARIA"/>
    <n v="1806752.1225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64893506.8000002"/>
    <n v="14605640"/>
    <s v="EMISOR"/>
    <x v="30"/>
    <n v="2"/>
    <s v="RÉGIMEN OBLIGATORIO COMPLEMENTARIO"/>
    <s v="ROP"/>
    <s v="PENSIÓN OBLIGATORIA COMPLEMENTARIA"/>
    <n v="14605640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21864432700.650002"/>
    <n v="38638614.347199999"/>
    <s v="EMISOR"/>
    <x v="30"/>
    <n v="2"/>
    <s v="RÉGIMEN OBLIGATORIO COMPLEMENTARIO"/>
    <s v="ROP"/>
    <s v="PENSIÓN OBLIGATORIA COMPLEMENTARIA"/>
    <n v="38638614.347199999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084727817.02"/>
    <n v="5451301.2122999998"/>
    <s v="EMISOR"/>
    <x v="30"/>
    <n v="2"/>
    <s v="RÉGIMEN OBLIGATORIO COMPLEMENTARIO"/>
    <s v="ROP"/>
    <s v="PENSIÓN OBLIGATORIA COMPLEMENTARIA"/>
    <n v="5451301.2122999998"/>
  </r>
  <r>
    <x v="1"/>
    <s v="A06"/>
    <n v="2"/>
    <x v="1"/>
    <s v="E1"/>
    <s v="EXCHANGE TRADED FUNDS NIVEL I"/>
    <n v="4"/>
    <s v="PARTICIPACIONES DE FONDOS O FI"/>
    <s v="-1"/>
    <s v="NO DISPONIBLE"/>
    <n v="0"/>
    <s v="SIN FECHA DE VENCIMIENTO"/>
    <n v="3"/>
    <x v="2"/>
    <s v="BLROC"/>
    <s v="BLACK ROCK FUND ADVISORS USA"/>
    <n v="5402079339.5799999"/>
    <n v="9546502.4467999991"/>
    <s v="GESTOR"/>
    <x v="30"/>
    <n v="2"/>
    <s v="RÉGIMEN OBLIGATORIO COMPLEMENTARIO"/>
    <s v="ROP"/>
    <s v="PENSIÓN OBLIGATORIA COMPLEMENTARIA"/>
    <n v="9546502.446799999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34075447799.38"/>
    <n v="236936836.72819999"/>
    <s v="GESTOR"/>
    <x v="30"/>
    <n v="2"/>
    <s v="RÉGIMEN OBLIGATORIO COMPLEMENTARIO"/>
    <s v="ROP"/>
    <s v="PENSIÓN OBLIGATORIA COMPLEMENTARIA"/>
    <n v="236936836.7281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436677589.769997"/>
    <n v="96199971"/>
    <s v="GESTOR"/>
    <x v="30"/>
    <n v="2"/>
    <s v="RÉGIMEN OBLIGATORIO COMPLEMENTARIO"/>
    <s v="ROP"/>
    <s v="PENSIÓN OBLIGATORIA COMPLEMENTARIA"/>
    <n v="9619997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64283602086.82"/>
    <n v="113601360.89"/>
    <s v="GESTOR"/>
    <x v="30"/>
    <n v="2"/>
    <s v="RÉGIMEN OBLIGATORIO COMPLEMENTARIO"/>
    <s v="ROP"/>
    <s v="PENSIÓN OBLIGATORIA COMPLEMENTARIA"/>
    <n v="113601360.8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4469366633.75"/>
    <n v="25570125"/>
    <s v="GESTOR"/>
    <x v="30"/>
    <n v="2"/>
    <s v="RÉGIMEN OBLIGATORIO COMPLEMENTARIO"/>
    <s v="ROP"/>
    <s v="PENSIÓN OBLIGATORIA COMPLEMENTARIA"/>
    <n v="2557012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82759664158.770004"/>
    <n v="146252079.38"/>
    <s v="GESTOR"/>
    <x v="30"/>
    <n v="2"/>
    <s v="RÉGIMEN OBLIGATORIO COMPLEMENTARIO"/>
    <s v="ROP"/>
    <s v="PENSIÓN OBLIGATORIA COMPLEMENTARIA"/>
    <n v="146252079.3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0077972992"/>
    <n v="35481600"/>
    <s v="GESTOR"/>
    <x v="30"/>
    <n v="2"/>
    <s v="RÉGIMEN OBLIGATORIO COMPLEMENTARIO"/>
    <s v="ROP"/>
    <s v="PENSIÓN OBLIGATORIA COMPLEMENTARIA"/>
    <n v="354816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31513645622.709999"/>
    <n v="55690610.251000002"/>
    <s v="EMISOR"/>
    <x v="30"/>
    <n v="2"/>
    <s v="RÉGIMEN OBLIGATORIO COMPLEMENTARIO"/>
    <s v="ROP"/>
    <s v="PENSIÓN OBLIGATORIA COMPLEMENTARIA"/>
    <n v="55690610.251000002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GSGPI"/>
    <s v="GOLDMAN SACHS GROUP INC."/>
    <n v="43421638341"/>
    <n v="76734300"/>
    <s v="EMISOR"/>
    <x v="30"/>
    <n v="2"/>
    <s v="RÉGIMEN OBLIGATORIO COMPLEMENTARIO"/>
    <s v="ROP"/>
    <s v="PENSIÓN OBLIGATORIA COMPLEMENTARIA"/>
    <n v="767343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6294995508.400002"/>
    <n v="117155875.9227"/>
    <s v="EMISOR"/>
    <x v="30"/>
    <n v="2"/>
    <s v="RÉGIMEN OBLIGATORIO COMPLEMENTARIO"/>
    <s v="ROP"/>
    <s v="PENSIÓN OBLIGATORIA COMPLEMENTARIA"/>
    <n v="117155875.9227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63197375515.110001"/>
    <n v="111681791.781"/>
    <s v="EMISOR"/>
    <x v="30"/>
    <n v="2"/>
    <s v="RÉGIMEN OBLIGATORIO COMPLEMENTARIO"/>
    <s v="ROP"/>
    <s v="PENSIÓN OBLIGATORIA COMPLEMENTARIA"/>
    <n v="111681791.781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0140159807.969999"/>
    <n v="17919592.5"/>
    <s v="EMISOR"/>
    <x v="30"/>
    <n v="2"/>
    <s v="RÉGIMEN OBLIGATORIO COMPLEMENTARIO"/>
    <s v="ROP"/>
    <s v="PENSIÓN OBLIGATORIA COMPLEMENTARIA"/>
    <n v="17919592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690819560"/>
    <n v="2988000"/>
    <s v="EMISOR"/>
    <x v="30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379614455.37"/>
    <n v="670851"/>
    <s v="EMISOR"/>
    <x v="30"/>
    <n v="2"/>
    <s v="RÉGIMEN OBLIGATORIO COMPLEMENTARIO"/>
    <s v="ROP"/>
    <s v="PENSIÓN OBLIGATORIA COMPLEMENTARIA"/>
    <n v="670851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5944464350"/>
    <n v="10505000"/>
    <s v="EMISOR"/>
    <x v="30"/>
    <n v="2"/>
    <s v="RÉGIMEN OBLIGATORIO COMPLEMENTARIO"/>
    <s v="ROP"/>
    <s v="PENSIÓN OBLIGATORIA COMPLEMENTARIA"/>
    <n v="10505000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501506619.76"/>
    <n v="2653448"/>
    <s v="EMISOR"/>
    <x v="30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715219485"/>
    <n v="6565500"/>
    <s v="EMISOR"/>
    <x v="30"/>
    <n v="2"/>
    <s v="RÉGIMEN OBLIGATORIO COMPLEMENTARIO"/>
    <s v="ROP"/>
    <s v="PENSIÓN OBLIGATORIA COMPLEMENTARIA"/>
    <n v="6565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87562000"/>
    <n v="17826642.161600001"/>
    <s v="EMISOR"/>
    <x v="30"/>
    <n v="2"/>
    <s v="RÉGIMEN OBLIGATORIO COMPLEMENTARIO"/>
    <s v="ROP"/>
    <s v="PENSIÓN OBLIGATORIA COMPLEMENTARIA"/>
    <n v="10087562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22912815"/>
    <n v="2691276.8215000001"/>
    <s v="EMISOR"/>
    <x v="30"/>
    <n v="2"/>
    <s v="RÉGIMEN OBLIGATORIO COMPLEMENTARIO"/>
    <s v="ROP"/>
    <s v="PENSIÓN OBLIGATORIA COMPLEMENTARIA"/>
    <n v="152291281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796777977.78"/>
    <n v="3175248.6927999998"/>
    <s v="EMISOR"/>
    <x v="30"/>
    <n v="2"/>
    <s v="RÉGIMEN OBLIGATORIO COMPLEMENTARIO"/>
    <s v="ROP"/>
    <s v="PENSIÓN OBLIGATORIA COMPLEMENTARIA"/>
    <n v="1796777977.7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10305600"/>
    <n v="14685891.8126"/>
    <s v="EMISOR"/>
    <x v="30"/>
    <n v="2"/>
    <s v="RÉGIMEN OBLIGATORIO COMPLEMENTARIO"/>
    <s v="ROP"/>
    <s v="PENSIÓN OBLIGATORIA COMPLEMENTARIA"/>
    <n v="83103056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81143260.79999995"/>
    <n v="1380428.8278000001"/>
    <s v="EMISOR"/>
    <x v="30"/>
    <n v="2"/>
    <s v="RÉGIMEN OBLIGATORIO COMPLEMENTARIO"/>
    <s v="ROP"/>
    <s v="PENSIÓN OBLIGATORIA COMPLEMENTARIA"/>
    <n v="781143260.7999999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576090832.5"/>
    <n v="22224346.285399999"/>
    <s v="EMISOR"/>
    <x v="30"/>
    <n v="2"/>
    <s v="RÉGIMEN OBLIGATORIO COMPLEMENTARIO"/>
    <s v="ROP"/>
    <s v="PENSIÓN OBLIGATORIA COMPLEMENTARIA"/>
    <n v="12576090832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107838090"/>
    <n v="5492141.4636000004"/>
    <s v="EMISOR"/>
    <x v="30"/>
    <n v="2"/>
    <s v="RÉGIMEN OBLIGATORIO COMPLEMENTARIO"/>
    <s v="ROP"/>
    <s v="PENSIÓN OBLIGATORIA COMPLEMENTARIA"/>
    <n v="310783809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37671400"/>
    <n v="8902524.2546999995"/>
    <s v="EMISOR"/>
    <x v="30"/>
    <n v="2"/>
    <s v="RÉGIMEN OBLIGATORIO COMPLEMENTARIO"/>
    <s v="ROP"/>
    <s v="PENSIÓN OBLIGATORIA COMPLEMENTARIA"/>
    <n v="50376714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603252255.240002"/>
    <n v="48780200.850400001"/>
    <s v="EMISOR"/>
    <x v="30"/>
    <n v="2"/>
    <s v="RÉGIMEN OBLIGATORIO COMPLEMENTARIO"/>
    <s v="ROP"/>
    <s v="PENSIÓN OBLIGATORIA COMPLEMENTARIA"/>
    <n v="27603252255.24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292924496.8500004"/>
    <n v="9353605.0626999997"/>
    <s v="EMISOR"/>
    <x v="30"/>
    <n v="2"/>
    <s v="RÉGIMEN OBLIGATORIO COMPLEMENTARIO"/>
    <s v="ROP"/>
    <s v="PENSIÓN OBLIGATORIA COMPLEMENTARIA"/>
    <n v="5292924496.85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66734892"/>
    <n v="108269982.314"/>
    <s v="EMISOR"/>
    <x v="30"/>
    <n v="2"/>
    <s v="RÉGIMEN OBLIGATORIO COMPLEMENTARIO"/>
    <s v="ROP"/>
    <s v="PENSIÓN OBLIGATORIA COMPLEMENTARIA"/>
    <n v="6126673489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263775359.379997"/>
    <n v="65852183.998800002"/>
    <s v="EMISOR"/>
    <x v="30"/>
    <n v="2"/>
    <s v="RÉGIMEN OBLIGATORIO COMPLEMENTARIO"/>
    <s v="ROP"/>
    <s v="PENSIÓN OBLIGATORIA COMPLEMENTARIA"/>
    <n v="37263775359.37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4184839.99"/>
    <n v="3488760.3865999999"/>
    <s v="EMISOR"/>
    <x v="30"/>
    <n v="2"/>
    <s v="RÉGIMEN OBLIGATORIO COMPLEMENTARIO"/>
    <s v="ROP"/>
    <s v="PENSIÓN OBLIGATORIA COMPLEMENTARIA"/>
    <n v="197418483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159275600.009998"/>
    <n v="39159657.872000001"/>
    <s v="EMISOR"/>
    <x v="30"/>
    <n v="2"/>
    <s v="RÉGIMEN OBLIGATORIO COMPLEMENTARIO"/>
    <s v="ROP"/>
    <s v="PENSIÓN OBLIGATORIA COMPLEMENTARIA"/>
    <n v="22159275600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397818662.5"/>
    <n v="55485921.965300001"/>
    <s v="EMISOR"/>
    <x v="30"/>
    <n v="2"/>
    <s v="RÉGIMEN OBLIGATORIO COMPLEMENTARIO"/>
    <s v="ROP"/>
    <s v="PENSIÓN OBLIGATORIA COMPLEMENTARIA"/>
    <n v="31397818662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92869904.1899996"/>
    <n v="12534451.2064"/>
    <s v="EMISOR"/>
    <x v="30"/>
    <n v="2"/>
    <s v="RÉGIMEN OBLIGATORIO COMPLEMENTARIO"/>
    <s v="ROP"/>
    <s v="PENSIÓN OBLIGATORIA COMPLEMENTARIA"/>
    <n v="7092869904.18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1962000"/>
    <n v="14140989.98"/>
    <s v="EMISOR"/>
    <x v="30"/>
    <n v="2"/>
    <s v="RÉGIMEN OBLIGATORIO COMPLEMENTARIO"/>
    <s v="ROP"/>
    <s v="PENSIÓN OBLIGATORIA COMPLEMENTARIA"/>
    <n v="80019620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1045420583.96002"/>
    <n v="514332656.94230002"/>
    <s v="EMISOR"/>
    <x v="30"/>
    <n v="2"/>
    <s v="RÉGIMEN OBLIGATORIO COMPLEMENTARIO"/>
    <s v="ROP"/>
    <s v="PENSIÓN OBLIGATORIA COMPLEMENTARIA"/>
    <n v="291045420583.96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498381460"/>
    <n v="6182305.9359999998"/>
    <s v="EMISOR"/>
    <x v="30"/>
    <n v="2"/>
    <s v="RÉGIMEN OBLIGATORIO COMPLEMENTARIO"/>
    <s v="ROP"/>
    <s v="PENSIÓN OBLIGATORIA COMPLEMENTARIA"/>
    <n v="349838146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7727164.95"/>
    <n v="2311002.8185999999"/>
    <s v="EMISOR"/>
    <x v="30"/>
    <n v="2"/>
    <s v="RÉGIMEN OBLIGATORIO COMPLEMENTARIO"/>
    <s v="ROP"/>
    <s v="PENSIÓN OBLIGATORIA COMPLEMENTARIA"/>
    <n v="1307727164.9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304115955.389999"/>
    <n v="118939183.8327"/>
    <s v="EMISOR"/>
    <x v="30"/>
    <n v="2"/>
    <s v="RÉGIMEN OBLIGATORIO COMPLEMENTARIO"/>
    <s v="ROP"/>
    <s v="PENSIÓN OBLIGATORIA COMPLEMENTARIA"/>
    <n v="67304115955.38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74972027.1199999"/>
    <n v="4903903.7714"/>
    <s v="EMISOR"/>
    <x v="30"/>
    <n v="2"/>
    <s v="RÉGIMEN OBLIGATORIO COMPLEMENTARIO"/>
    <s v="ROP"/>
    <s v="PENSIÓN OBLIGATORIA COMPLEMENTARIA"/>
    <n v="2774972027.119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85984000"/>
    <n v="17823853.535300002"/>
    <s v="EMISOR"/>
    <x v="30"/>
    <n v="2"/>
    <s v="RÉGIMEN OBLIGATORIO COMPLEMENTARIO"/>
    <s v="ROP"/>
    <s v="PENSIÓN OBLIGATORIA COMPLEMENTARIA"/>
    <n v="1008598400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03118684"/>
    <n v="3363172.9619999998"/>
    <s v="EMISOR"/>
    <x v="30"/>
    <n v="2"/>
    <s v="RÉGIMEN OBLIGATORIO COMPLEMENTARIO"/>
    <s v="ROP"/>
    <s v="PENSIÓN OBLIGATORIA COMPLEMENTARIA"/>
    <n v="1903118684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43318713.19999999"/>
    <n v="783428.54929999996"/>
    <s v="EMISOR"/>
    <x v="30"/>
    <n v="2"/>
    <s v="RÉGIMEN OBLIGATORIO COMPLEMENTARIO"/>
    <s v="ROP"/>
    <s v="PENSIÓN OBLIGATORIA COMPLEMENTARIA"/>
    <n v="443318713.1999999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200246566.9000001"/>
    <n v="3888254.4876000001"/>
    <s v="EMISOR"/>
    <x v="30"/>
    <n v="2"/>
    <s v="RÉGIMEN OBLIGATORIO COMPLEMENTARIO"/>
    <s v="ROP"/>
    <s v="PENSIÓN OBLIGATORIA COMPLEMENTARIA"/>
    <n v="2200246566.900000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24599608"/>
    <n v="3224414.8091000002"/>
    <s v="EMISOR"/>
    <x v="30"/>
    <n v="2"/>
    <s v="RÉGIMEN OBLIGATORIO COMPLEMENTARIO"/>
    <s v="ROP"/>
    <s v="PENSIÓN OBLIGATORIA COMPLEMENTARIA"/>
    <n v="182459960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4779950"/>
    <n v="1793309.3289999999"/>
    <s v="EMISOR"/>
    <x v="30"/>
    <n v="2"/>
    <s v="RÉGIMEN OBLIGATORIO COMPLEMENTARIO"/>
    <s v="ROP"/>
    <s v="PENSIÓN OBLIGATORIA COMPLEMENTARIA"/>
    <n v="101477995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27329100"/>
    <n v="3582676.4098"/>
    <s v="EMISOR"/>
    <x v="30"/>
    <n v="2"/>
    <s v="RÉGIMEN OBLIGATORIO COMPLEMENTARIO"/>
    <s v="ROP"/>
    <s v="PENSIÓN OBLIGATORIA COMPLEMENTARIA"/>
    <n v="202732910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94947315.2"/>
    <n v="3172013.5635000002"/>
    <s v="EMISOR"/>
    <x v="30"/>
    <n v="2"/>
    <s v="RÉGIMEN OBLIGATORIO COMPLEMENTARIO"/>
    <s v="ROP"/>
    <s v="PENSIÓN OBLIGATORIA COMPLEMENTARIA"/>
    <n v="1794947315.2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24442.4400000004"/>
    <n v="9055.8652000000002"/>
    <s v="EMISOR"/>
    <x v="30"/>
    <n v="2"/>
    <s v="RÉGIMEN OBLIGATORIO COMPLEMENTARIO"/>
    <s v="ROP"/>
    <s v="PENSIÓN OBLIGATORIA COMPLEMENTARIA"/>
    <n v="9055.8652000000002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25689605.1599998"/>
    <n v="4993531.3855999997"/>
    <s v="EMISOR"/>
    <x v="30"/>
    <n v="2"/>
    <s v="RÉGIMEN OBLIGATORIO COMPLEMENTARIO"/>
    <s v="ROP"/>
    <s v="PENSIÓN OBLIGATORIA COMPLEMENTARIA"/>
    <n v="4993531.3855999997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882756805.1399999"/>
    <n v="6861570.3344000001"/>
    <s v="EMISOR"/>
    <x v="30"/>
    <n v="2"/>
    <s v="RÉGIMEN OBLIGATORIO COMPLEMENTARIO"/>
    <s v="ROP"/>
    <s v="PENSIÓN OBLIGATORIA COMPLEMENTARIA"/>
    <n v="6861570.3344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21873344.71"/>
    <n v="6400539.6021999996"/>
    <s v="EMISOR"/>
    <x v="30"/>
    <n v="2"/>
    <s v="RÉGIMEN OBLIGATORIO COMPLEMENTARIO"/>
    <s v="ROP"/>
    <s v="PENSIÓN OBLIGATORIA COMPLEMENTARIA"/>
    <n v="6400539.6021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65184950.389999"/>
    <n v="19554287.999699999"/>
    <s v="EMISOR"/>
    <x v="30"/>
    <n v="2"/>
    <s v="RÉGIMEN OBLIGATORIO COMPLEMENTARIO"/>
    <s v="ROP"/>
    <s v="PENSIÓN OBLIGATORIA COMPLEMENTARIA"/>
    <n v="19554287.9996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84192339.169998"/>
    <n v="38673533.389600001"/>
    <s v="EMISOR"/>
    <x v="30"/>
    <n v="2"/>
    <s v="RÉGIMEN OBLIGATORIO COMPLEMENTARIO"/>
    <s v="ROP"/>
    <s v="PENSIÓN OBLIGATORIA COMPLEMENTARIA"/>
    <n v="38673533.3896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8740517098.860001"/>
    <n v="33118060.859999999"/>
    <s v="GESTOR"/>
    <x v="30"/>
    <n v="2"/>
    <s v="RÉGIMEN OBLIGATORIO COMPLEMENTARIO"/>
    <s v="ROP"/>
    <s v="PENSIÓN OBLIGATORIA COMPLEMENTARIA"/>
    <n v="33118060.85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4779666564.1300001"/>
    <n v="8446580.5999999996"/>
    <s v="GESTOR"/>
    <x v="30"/>
    <n v="2"/>
    <s v="RÉGIMEN OBLIGATORIO COMPLEMENTARIO"/>
    <s v="ROP"/>
    <s v="PENSIÓN OBLIGATORIA COMPLEMENTARIA"/>
    <n v="8446580.599999999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7159859175.5900002"/>
    <n v="12652834"/>
    <s v="GESTOR"/>
    <x v="30"/>
    <n v="2"/>
    <s v="RÉGIMEN OBLIGATORIO COMPLEMENTARIO"/>
    <s v="ROP"/>
    <s v="PENSIÓN OBLIGATORIA COMPLEMENTARIA"/>
    <n v="1265283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8655425688.1900005"/>
    <n v="15295784.699999999"/>
    <s v="GESTOR"/>
    <x v="30"/>
    <n v="2"/>
    <s v="RÉGIMEN OBLIGATORIO COMPLEMENTARIO"/>
    <s v="ROP"/>
    <s v="PENSIÓN OBLIGATORIA COMPLEMENTARIA"/>
    <n v="15295784.6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525103769.9299998"/>
    <n v="4462339"/>
    <s v="GESTOR"/>
    <x v="30"/>
    <n v="2"/>
    <s v="RÉGIMEN OBLIGATORIO COMPLEMENTARIO"/>
    <s v="ROP"/>
    <s v="PENSIÓN OBLIGATORIA COMPLEMENTARIA"/>
    <n v="446233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278100523.200001"/>
    <n v="18163360"/>
    <s v="GESTOR"/>
    <x v="30"/>
    <n v="2"/>
    <s v="RÉGIMEN OBLIGATORIO COMPLEMENTARIO"/>
    <s v="ROP"/>
    <s v="PENSIÓN OBLIGATORIA COMPLEMENTARIA"/>
    <n v="1816336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09310748.3400002"/>
    <n v="5848182"/>
    <s v="GESTOR"/>
    <x v="30"/>
    <n v="2"/>
    <s v="RÉGIMEN OBLIGATORIO COMPLEMENTARIO"/>
    <s v="ROP"/>
    <s v="PENSIÓN OBLIGATORIA COMPLEMENTARIA"/>
    <n v="584818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08739300"/>
    <n v="15390000"/>
    <s v="GESTOR"/>
    <x v="30"/>
    <n v="2"/>
    <s v="RÉGIMEN OBLIGATORIO COMPLEMENTARIO"/>
    <s v="ROP"/>
    <s v="PENSIÓN OBLIGATORIA COMPLEMENTARIA"/>
    <n v="15390000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6566832259.02"/>
    <n v="29276746"/>
    <s v="GESTOR"/>
    <x v="30"/>
    <n v="2"/>
    <s v="RÉGIMEN OBLIGATORIO COMPLEMENTARIO"/>
    <s v="ROP"/>
    <s v="PENSIÓN OBLIGATORIA COMPLEMENTARIA"/>
    <n v="29276746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23373195.21"/>
    <n v="7816942.3987999996"/>
    <s v="GESTOR"/>
    <x v="30"/>
    <n v="2"/>
    <s v="RÉGIMEN OBLIGATORIO COMPLEMENTARIO"/>
    <s v="ROP"/>
    <s v="PENSIÓN OBLIGATORIA COMPLEMENTARIA"/>
    <n v="7816942.3987999996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5414570878"/>
    <n v="9568577.3728999998"/>
    <s v="EMISOR"/>
    <x v="30"/>
    <n v="2"/>
    <s v="RÉGIMEN OBLIGATORIO COMPLEMENTARIO"/>
    <s v="ROP"/>
    <s v="PENSIÓN OBLIGATORIA COMPLEMENTARIA"/>
    <n v="5414570878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10881020724.74"/>
    <n v="19228834.758400001"/>
    <s v="EMISOR"/>
    <x v="30"/>
    <n v="2"/>
    <s v="RÉGIMEN OBLIGATORIO COMPLEMENTARIO"/>
    <s v="ROP"/>
    <s v="PENSIÓN OBLIGATORIA COMPLEMENTARIA"/>
    <n v="10881020724.74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102716064625.28"/>
    <n v="181518837.5869"/>
    <s v="EMISOR"/>
    <x v="30"/>
    <n v="2"/>
    <s v="RÉGIMEN OBLIGATORIO COMPLEMENTARIO"/>
    <s v="ROP"/>
    <s v="PENSIÓN OBLIGATORIA COMPLEMENTARIA"/>
    <n v="102716064625.28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3619045041.25"/>
    <n v="24067444.8924"/>
    <s v="EMISOR"/>
    <x v="30"/>
    <n v="2"/>
    <s v="RÉGIMEN OBLIGATORIO COMPLEMENTARIO"/>
    <s v="ROP"/>
    <s v="PENSIÓN OBLIGATORIA COMPLEMENTARIA"/>
    <n v="13619045041.2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G"/>
    <s v="MINISTERIO DE HACIENDA"/>
    <n v="13818336296.700001"/>
    <n v="24419630.4747"/>
    <s v="EMISOR"/>
    <x v="30"/>
    <n v="2"/>
    <s v="RÉGIMEN OBLIGATORIO COMPLEMENTARIO"/>
    <s v="ROP"/>
    <s v="PENSIÓN OBLIGATORIA COMPLEMENTARIA"/>
    <n v="13818336296.700001"/>
  </r>
  <r>
    <x v="3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35585765793.150002"/>
    <n v="62886821.696099997"/>
    <s v="EMISOR"/>
    <x v="30"/>
    <n v="2"/>
    <s v="RÉGIMEN OBLIGATORIO COMPLEMENTARIO"/>
    <s v="ROP"/>
    <s v="PENSIÓN OBLIGATORIA COMPLEMENTARIA"/>
    <n v="35585765793.15000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50489109.5999999"/>
    <n v="5744232.9680000003"/>
    <s v="EMISOR"/>
    <x v="30"/>
    <n v="2"/>
    <s v="RÉGIMEN OBLIGATORIO COMPLEMENTARIO"/>
    <s v="ROP"/>
    <s v="PENSIÓN OBLIGATORIA COMPLEMENTARIA"/>
    <n v="3250489109.5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03211260"/>
    <n v="5307245.9398999996"/>
    <s v="EMISOR"/>
    <x v="30"/>
    <n v="2"/>
    <s v="RÉGIMEN OBLIGATORIO COMPLEMENTARIO"/>
    <s v="ROP"/>
    <s v="PENSIÓN OBLIGATORIA COMPLEMENTARIA"/>
    <n v="30032112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90947579.2"/>
    <n v="2988226.2343000001"/>
    <s v="EMISOR"/>
    <x v="30"/>
    <n v="2"/>
    <s v="RÉGIMEN OBLIGATORIO COMPLEMENTARIO"/>
    <s v="ROP"/>
    <s v="PENSIÓN OBLIGATORIA COMPLEMENTARIA"/>
    <n v="1690947579.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6301582"/>
    <n v="629652.71530000004"/>
    <s v="EMISOR"/>
    <x v="30"/>
    <n v="2"/>
    <s v="RÉGIMEN OBLIGATORIO COMPLEMENTARIO"/>
    <s v="ROP"/>
    <s v="PENSIÓN OBLIGATORIA COMPLEMENTARIA"/>
    <n v="35630158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764856155"/>
    <n v="15489169.1643"/>
    <s v="EMISOR"/>
    <x v="30"/>
    <n v="2"/>
    <s v="RÉGIMEN OBLIGATORIO COMPLEMENTARIO"/>
    <s v="ROP"/>
    <s v="PENSIÓN OBLIGATORIA COMPLEMENTARIA"/>
    <n v="876485615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21210208.5"/>
    <n v="2864987.0262000002"/>
    <s v="EMISOR"/>
    <x v="30"/>
    <n v="2"/>
    <s v="RÉGIMEN OBLIGATORIO COMPLEMENTARIO"/>
    <s v="ROP"/>
    <s v="PENSIÓN OBLIGATORIA COMPLEMENTARIA"/>
    <n v="1621210208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47813571.93000001"/>
    <n v="437933.75140000001"/>
    <s v="EMISOR"/>
    <x v="30"/>
    <n v="2"/>
    <s v="RÉGIMEN OBLIGATORIO COMPLEMENTARIO"/>
    <s v="ROP"/>
    <s v="PENSIÓN OBLIGATORIA COMPLEMENTARIA"/>
    <n v="247813571.93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175911700"/>
    <n v="9146821.1779999994"/>
    <s v="EMISOR"/>
    <x v="30"/>
    <n v="2"/>
    <s v="RÉGIMEN OBLIGATORIO COMPLEMENTARIO"/>
    <s v="ROP"/>
    <s v="PENSIÓN OBLIGATORIA COMPLEMENTARIA"/>
    <n v="51759117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17702100"/>
    <n v="18763500.6274"/>
    <s v="EMISOR"/>
    <x v="30"/>
    <n v="2"/>
    <s v="RÉGIMEN OBLIGATORIO COMPLEMENTARIO"/>
    <s v="ROP"/>
    <s v="PENSIÓN OBLIGATORIA COMPLEMENTARIA"/>
    <n v="106177021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657297218.200001"/>
    <n v="29436614.802299999"/>
    <s v="EMISOR"/>
    <x v="30"/>
    <n v="2"/>
    <s v="RÉGIMEN OBLIGATORIO COMPLEMENTARIO"/>
    <s v="ROP"/>
    <s v="PENSIÓN OBLIGATORIA COMPLEMENTARIA"/>
    <n v="16657297218.2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232144681.470001"/>
    <n v="102907283.7957"/>
    <s v="EMISOR"/>
    <x v="30"/>
    <n v="2"/>
    <s v="RÉGIMEN OBLIGATORIO COMPLEMENTARIO"/>
    <s v="ROP"/>
    <s v="PENSIÓN OBLIGATORIA COMPLEMENTARIA"/>
    <n v="58232144681.47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50194302"/>
    <n v="9631530.7437999994"/>
    <s v="EMISOR"/>
    <x v="30"/>
    <n v="2"/>
    <s v="RÉGIMEN OBLIGATORIO COMPLEMENTARIO"/>
    <s v="ROP"/>
    <s v="PENSIÓN OBLIGATORIA COMPLEMENTARIA"/>
    <n v="54501943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65101930.02"/>
    <n v="5416618.5343000004"/>
    <s v="EMISOR"/>
    <x v="30"/>
    <n v="2"/>
    <s v="RÉGIMEN OBLIGATORIO COMPLEMENTARIO"/>
    <s v="ROP"/>
    <s v="PENSIÓN OBLIGATORIA COMPLEMENTARIA"/>
    <n v="3065101930.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42345118.5"/>
    <n v="2548898.3662"/>
    <s v="EMISOR"/>
    <x v="30"/>
    <n v="2"/>
    <s v="RÉGIMEN OBLIGATORIO COMPLEMENTARIO"/>
    <s v="ROP"/>
    <s v="PENSIÓN OBLIGATORIA COMPLEMENTARIA"/>
    <n v="144234511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787907440.66"/>
    <n v="236428698.18270001"/>
    <s v="EMISOR"/>
    <x v="30"/>
    <n v="2"/>
    <s v="RÉGIMEN OBLIGATORIO COMPLEMENTARIO"/>
    <s v="ROP"/>
    <s v="PENSIÓN OBLIGATORIA COMPLEMENTARIA"/>
    <n v="133787907440.6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573018618.060001"/>
    <n v="52261152.946900003"/>
    <s v="EMISOR"/>
    <x v="30"/>
    <n v="2"/>
    <s v="RÉGIMEN OBLIGATORIO COMPLEMENTARIO"/>
    <s v="ROP"/>
    <s v="PENSIÓN OBLIGATORIA COMPLEMENTARIA"/>
    <n v="29573018618.06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433995815.6700001"/>
    <n v="9602904.9352000002"/>
    <s v="EMISOR"/>
    <x v="30"/>
    <n v="2"/>
    <s v="RÉGIMEN OBLIGATORIO COMPLEMENTARIO"/>
    <s v="ROP"/>
    <s v="PENSIÓN OBLIGATORIA COMPLEMENTARIA"/>
    <n v="5433995815.67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516907683.150002"/>
    <n v="112246465.943"/>
    <s v="EMISOR"/>
    <x v="30"/>
    <n v="2"/>
    <s v="RÉGIMEN OBLIGATORIO COMPLEMENTARIO"/>
    <s v="ROP"/>
    <s v="PENSIÓN OBLIGATORIA COMPLEMENTARIA"/>
    <n v="63516907683.15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064974342.400002"/>
    <n v="76104006.825599998"/>
    <s v="EMISOR"/>
    <x v="30"/>
    <n v="2"/>
    <s v="RÉGIMEN OBLIGATORIO COMPLEMENTARIO"/>
    <s v="ROP"/>
    <s v="PENSIÓN OBLIGATORIA COMPLEMENTARIA"/>
    <n v="43064974342.40000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8260160"/>
    <n v="3566649.8665999998"/>
    <s v="EMISOR"/>
    <x v="30"/>
    <n v="2"/>
    <s v="RÉGIMEN OBLIGATORIO COMPLEMENTARIO"/>
    <s v="ROP"/>
    <s v="PENSIÓN OBLIGATORIA COMPLEMENTARIA"/>
    <n v="201826016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16329333"/>
    <n v="3033080.6244999999"/>
    <s v="EMISOR"/>
    <x v="30"/>
    <n v="2"/>
    <s v="RÉGIMEN OBLIGATORIO COMPLEMENTARIO"/>
    <s v="ROP"/>
    <s v="PENSIÓN OBLIGATORIA COMPLEMENTARIA"/>
    <n v="1716329333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21909645"/>
    <n v="2689504.0292000002"/>
    <s v="EMISOR"/>
    <x v="30"/>
    <n v="2"/>
    <s v="RÉGIMEN OBLIGATORIO COMPLEMENTARIO"/>
    <s v="ROP"/>
    <s v="PENSIÓN OBLIGATORIA COMPLEMENTARIA"/>
    <n v="152190964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14494780"/>
    <n v="1792805.3792999999"/>
    <s v="EMISOR"/>
    <x v="30"/>
    <n v="2"/>
    <s v="RÉGIMEN OBLIGATORIO COMPLEMENTARIO"/>
    <s v="ROP"/>
    <s v="PENSIÓN OBLIGATORIA COMPLEMENTARIA"/>
    <n v="101449478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537681387.3499999"/>
    <n v="2717375.7"/>
    <s v="EMISOR"/>
    <x v="30"/>
    <n v="2"/>
    <s v="RÉGIMEN OBLIGATORIO COMPLEMENTARIO"/>
    <s v="ROP"/>
    <s v="PENSIÓN OBLIGATORIA COMPLEMENTARIA"/>
    <n v="2717375.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797891002.8900001"/>
    <n v="3177215.62"/>
    <s v="EMISOR"/>
    <x v="30"/>
    <n v="2"/>
    <s v="RÉGIMEN OBLIGATORIO COMPLEMENTARIO"/>
    <s v="ROP"/>
    <s v="PENSIÓN OBLIGATORIA COMPLEMENTARIA"/>
    <n v="3177215.6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193915993.8299999"/>
    <n v="3877067.16"/>
    <s v="EMISOR"/>
    <x v="30"/>
    <n v="2"/>
    <s v="RÉGIMEN OBLIGATORIO COMPLEMENTARIO"/>
    <s v="ROP"/>
    <s v="PENSIÓN OBLIGATORIA COMPLEMENTARIA"/>
    <n v="3877067.1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8532892.7"/>
    <n v="191798.28"/>
    <s v="EMISOR"/>
    <x v="30"/>
    <n v="2"/>
    <s v="RÉGIMEN OBLIGATORIO COMPLEMENTARIO"/>
    <s v="ROP"/>
    <s v="PENSIÓN OBLIGATORIA COMPLEMENTARIA"/>
    <n v="191798.2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74741967.950001"/>
    <n v="19217739"/>
    <s v="EMISOR"/>
    <x v="30"/>
    <n v="2"/>
    <s v="RÉGIMEN OBLIGATORIO COMPLEMENTARIO"/>
    <s v="ROP"/>
    <s v="PENSIÓN OBLIGATORIA COMPLEMENTARIA"/>
    <n v="1921773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2160524.45999998"/>
    <n v="887413.23"/>
    <s v="EMISOR"/>
    <x v="30"/>
    <n v="2"/>
    <s v="RÉGIMEN OBLIGATORIO COMPLEMENTARIO"/>
    <s v="ROP"/>
    <s v="PENSIÓN OBLIGATORIA COMPLEMENTARIA"/>
    <n v="887413.2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67968233.5799999"/>
    <n v="7895750.3200000003"/>
    <s v="EMISOR"/>
    <x v="30"/>
    <n v="2"/>
    <s v="RÉGIMEN OBLIGATORIO COMPLEMENTARIO"/>
    <s v="ROP"/>
    <s v="PENSIÓN OBLIGATORIA COMPLEMENTARIA"/>
    <n v="7895750.320000000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87142471.120003"/>
    <n v="74199272.750100002"/>
    <s v="EMISOR"/>
    <x v="30"/>
    <n v="2"/>
    <s v="RÉGIMEN OBLIGATORIO COMPLEMENTARIO"/>
    <s v="ROP"/>
    <s v="PENSIÓN OBLIGATORIA COMPLEMENTARIA"/>
    <n v="74199272.750100002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507511189.129999"/>
    <n v="25637533.6899"/>
    <s v="EMISOR"/>
    <x v="30"/>
    <n v="2"/>
    <s v="RÉGIMEN OBLIGATORIO COMPLEMENTARIO"/>
    <s v="ROP"/>
    <s v="PENSIÓN OBLIGATORIA COMPLEMENTARIA"/>
    <n v="25637533.68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06042233.25"/>
    <n v="3368339.43"/>
    <s v="EMISOR"/>
    <x v="30"/>
    <n v="2"/>
    <s v="RÉGIMEN OBLIGATORIO COMPLEMENTARIO"/>
    <s v="ROP"/>
    <s v="PENSIÓN OBLIGATORIA COMPLEMENTARIA"/>
    <n v="3368339.4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24580563.64999998"/>
    <n v="1457190.81"/>
    <s v="EMISOR"/>
    <x v="30"/>
    <n v="2"/>
    <s v="RÉGIMEN OBLIGATORIO COMPLEMENTARIO"/>
    <s v="ROP"/>
    <s v="PENSIÓN OBLIGATORIA COMPLEMENTARIA"/>
    <n v="1457190.8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253031857.8499999"/>
    <n v="2214345.7999999998"/>
    <s v="EMISOR"/>
    <x v="30"/>
    <n v="2"/>
    <s v="RÉGIMEN OBLIGATORIO COMPLEMENTARIO"/>
    <s v="ROP"/>
    <s v="PENSIÓN OBLIGATORIA COMPLEMENTARIA"/>
    <n v="2214345.799999999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54302438.36000001"/>
    <n v="1509715.02"/>
    <s v="EMISOR"/>
    <x v="30"/>
    <n v="2"/>
    <s v="RÉGIMEN OBLIGATORIO COMPLEMENTARIO"/>
    <s v="ROP"/>
    <s v="PENSIÓN OBLIGATORIA COMPLEMENTARIA"/>
    <n v="1509715.02"/>
  </r>
  <r>
    <x v="3"/>
    <s v="A09"/>
    <n v="2"/>
    <x v="1"/>
    <s v="E1"/>
    <s v="EXCHANGE TRADED FUNDS NIVEL I"/>
    <n v="4"/>
    <s v="PARTICIPACIONES DE FONDOS O FI"/>
    <s v="-1"/>
    <s v="NO DISPONIBLE"/>
    <n v="0"/>
    <s v="SIN FECHA DE VENCIMIENTO"/>
    <n v="3"/>
    <x v="2"/>
    <s v="AMLP"/>
    <s v="ALPS PORTFOLIO SOLUTIONS - ETF TRUST"/>
    <n v="1080108991.3099999"/>
    <n v="1908758.18"/>
    <s v="GESTOR"/>
    <x v="30"/>
    <n v="2"/>
    <s v="RÉGIMEN OBLIGATORIO COMPLEMENTARIO"/>
    <s v="ROP"/>
    <s v="PENSIÓN OBLIGATORIA COMPLEMENTARIA"/>
    <n v="1908758.1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46540756.1199999"/>
    <n v="4500222.2350000003"/>
    <s v="GESTOR"/>
    <x v="30"/>
    <n v="2"/>
    <s v="RÉGIMEN OBLIGATORIO COMPLEMENTARIO"/>
    <s v="ROP"/>
    <s v="PENSIÓN OBLIGATORIA COMPLEMENTARIA"/>
    <n v="4500222.235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5386356781.259998"/>
    <n v="44862524.575000003"/>
    <s v="GESTOR"/>
    <x v="30"/>
    <n v="2"/>
    <s v="RÉGIMEN OBLIGATORIO COMPLEMENTARIO"/>
    <s v="ROP"/>
    <s v="PENSIÓN OBLIGATORIA COMPLEMENTARIA"/>
    <n v="44862524.575000003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BLROC"/>
    <s v="BLACK ROCK FUND ADVISORS USA"/>
    <n v="1116631225.73"/>
    <n v="1973299.92"/>
    <s v="EMISOR"/>
    <x v="30"/>
    <n v="2"/>
    <s v="RÉGIMEN OBLIGATORIO COMPLEMENTARIO"/>
    <s v="ROP"/>
    <s v="PENSIÓN OBLIGATORIA COMPLEMENTARIA"/>
    <n v="1973299.92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SPDR"/>
    <s v="SSGA FUNDS MANAGEMENT INC"/>
    <n v="2568972536.1300001"/>
    <n v="4539863.46"/>
    <s v="EMISOR"/>
    <x v="30"/>
    <n v="2"/>
    <s v="RÉGIMEN OBLIGATORIO COMPLEMENTARIO"/>
    <s v="ROP"/>
    <s v="PENSIÓN OBLIGATORIA COMPLEMENTARIA"/>
    <n v="4539863.46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4020951887.7399998"/>
    <n v="7105787.3499999996"/>
    <s v="EMISOR"/>
    <x v="30"/>
    <n v="2"/>
    <s v="RÉGIMEN OBLIGATORIO COMPLEMENTARIO"/>
    <s v="ROP"/>
    <s v="PENSIÓN OBLIGATORIA COMPLEMENTARIA"/>
    <n v="7105787.349999999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645515849.3699999"/>
    <n v="2907939.72"/>
    <s v="EMISOR"/>
    <x v="30"/>
    <n v="2"/>
    <s v="RÉGIMEN OBLIGATORIO COMPLEMENTARIO"/>
    <s v="ROP"/>
    <s v="PENSIÓN OBLIGATORIA COMPLEMENTARIA"/>
    <n v="2907939.7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606542521.0300007"/>
    <n v="15209398.839"/>
    <s v="EMISOR"/>
    <x v="30"/>
    <n v="2"/>
    <s v="RÉGIMEN OBLIGATORIO COMPLEMENTARIO"/>
    <s v="ROP"/>
    <s v="PENSIÓN OBLIGATORIA COMPLEMENTARIA"/>
    <n v="15209398.83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344057845.21"/>
    <n v="4142396.39"/>
    <s v="EMISOR"/>
    <x v="30"/>
    <n v="2"/>
    <s v="RÉGIMEN OBLIGATORIO COMPLEMENTARIO"/>
    <s v="ROP"/>
    <s v="PENSIÓN OBLIGATORIA COMPLEMENTARIA"/>
    <n v="4142396.3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8658708808.7199993"/>
    <n v="15301586.5989"/>
    <s v="EMISOR"/>
    <x v="30"/>
    <n v="2"/>
    <s v="RÉGIMEN OBLIGATORIO COMPLEMENTARIO"/>
    <s v="ROP"/>
    <s v="PENSIÓN OBLIGATORIA COMPLEMENTARIA"/>
    <n v="15301586.598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3242203930.7800002"/>
    <n v="5729591.4800000004"/>
    <s v="EMISOR"/>
    <x v="30"/>
    <n v="2"/>
    <s v="RÉGIMEN OBLIGATORIO COMPLEMENTARIO"/>
    <s v="ROP"/>
    <s v="PENSIÓN OBLIGATORIA COMPLEMENTARIA"/>
    <n v="5729591.480000000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2045290453.3800001"/>
    <n v="3614417.54"/>
    <s v="EMISOR"/>
    <x v="30"/>
    <n v="2"/>
    <s v="RÉGIMEN OBLIGATORIO COMPLEMENTARIO"/>
    <s v="ROP"/>
    <s v="PENSIÓN OBLIGATORIA COMPLEMENTARIA"/>
    <n v="3614417.5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34002702143.299999"/>
    <n v="60089246.899999999"/>
    <s v="EMISOR"/>
    <x v="30"/>
    <n v="2"/>
    <s v="RÉGIMEN OBLIGATORIO COMPLEMENTARIO"/>
    <s v="ROP"/>
    <s v="PENSIÓN OBLIGATORIA COMPLEMENTARIA"/>
    <n v="60089246.89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69270319.3699999"/>
    <n v="2419761.2867999999"/>
    <s v="EMISOR"/>
    <x v="30"/>
    <n v="2"/>
    <s v="RÉGIMEN OBLIGATORIO COMPLEMENTARIO"/>
    <s v="ROP"/>
    <s v="PENSIÓN OBLIGATORIA COMPLEMENTARIA"/>
    <n v="2419761.2867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103493342.309999"/>
    <n v="19621986.219999999"/>
    <s v="EMISOR"/>
    <x v="30"/>
    <n v="2"/>
    <s v="RÉGIMEN OBLIGATORIO COMPLEMENTARIO"/>
    <s v="ROP"/>
    <s v="PENSIÓN OBLIGATORIA COMPLEMENTARIA"/>
    <n v="19621986.21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760540072.1900001"/>
    <n v="4878399.76"/>
    <s v="EMISOR"/>
    <x v="30"/>
    <n v="2"/>
    <s v="RÉGIMEN OBLIGATORIO COMPLEMENTARIO"/>
    <s v="ROP"/>
    <s v="PENSIÓN OBLIGATORIA COMPLEMENTARIA"/>
    <n v="4878399.7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71655990.1300001"/>
    <n v="2777415.29"/>
    <s v="EMISOR"/>
    <x v="30"/>
    <n v="2"/>
    <s v="RÉGIMEN OBLIGATORIO COMPLEMENTARIO"/>
    <s v="ROP"/>
    <s v="PENSIÓN OBLIGATORIA COMPLEMENTARIA"/>
    <n v="2777415.2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657596553.5"/>
    <n v="9998050"/>
    <s v="GESTOR"/>
    <x v="30"/>
    <n v="2"/>
    <s v="RÉGIMEN OBLIGATORIO COMPLEMENTARIO"/>
    <s v="ROP"/>
    <s v="PENSIÓN OBLIGATORIA COMPLEMENTARIA"/>
    <n v="99980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280080538.79"/>
    <n v="7563717"/>
    <s v="GESTOR"/>
    <x v="30"/>
    <n v="2"/>
    <s v="RÉGIMEN OBLIGATORIO COMPLEMENTARIO"/>
    <s v="ROP"/>
    <s v="PENSIÓN OBLIGATORIA COMPLEMENTARIA"/>
    <n v="756371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292474400"/>
    <n v="11120000"/>
    <s v="GESTOR"/>
    <x v="30"/>
    <n v="2"/>
    <s v="RÉGIMEN OBLIGATORIO COMPLEMENTARIO"/>
    <s v="ROP"/>
    <s v="PENSIÓN OBLIGATORIA COMPLEMENTARIA"/>
    <n v="111200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7879104843.7399998"/>
    <n v="13923877.9998"/>
    <s v="GESTOR"/>
    <x v="30"/>
    <n v="2"/>
    <s v="RÉGIMEN OBLIGATORIO COMPLEMENTARIO"/>
    <s v="ROP"/>
    <s v="PENSIÓN OBLIGATORIA COMPLEMENTARIA"/>
    <n v="13923877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499450270.1300001"/>
    <n v="9718575.4151000008"/>
    <s v="GESTOR"/>
    <x v="30"/>
    <n v="2"/>
    <s v="RÉGIMEN OBLIGATORIO COMPLEMENTARIO"/>
    <s v="ROP"/>
    <s v="PENSIÓN OBLIGATORIA COMPLEMENTARIA"/>
    <n v="9718575.4151000008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800142836.19000006"/>
    <n v="1414004.6939999999"/>
    <s v="EMISOR"/>
    <x v="30"/>
    <n v="2"/>
    <s v="RÉGIMEN OBLIGATORIO COMPLEMENTARIO"/>
    <s v="ROP"/>
    <s v="PENSIÓN OBLIGATORIA COMPLEMENTARIA"/>
    <n v="800142836.19000006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4003013393.5900002"/>
    <n v="7074086.6162999999"/>
    <s v="EMISOR"/>
    <x v="30"/>
    <n v="2"/>
    <s v="RÉGIMEN OBLIGATORIO COMPLEMENTARIO"/>
    <s v="ROP"/>
    <s v="PENSIÓN OBLIGATORIA COMPLEMENTARIA"/>
    <n v="4003013393.5900002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20706341.13"/>
    <n v="213311.08050000001"/>
    <s v="EMISOR"/>
    <x v="30"/>
    <n v="2"/>
    <s v="RÉGIMEN OBLIGATORIO COMPLEMENTARIO"/>
    <s v="ROP"/>
    <s v="PENSIÓN OBLIGATORIA COMPLEMENTARIA"/>
    <n v="120706341.1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03806598"/>
    <n v="5131578.9809999997"/>
    <s v="EMISOR"/>
    <x v="30"/>
    <n v="2"/>
    <s v="RÉGIMEN OBLIGATORIO COMPLEMENTARIO"/>
    <s v="ROP"/>
    <s v="PENSIÓN OBLIGATORIA COMPLEMENTARIA"/>
    <n v="29038065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88550327.6199999"/>
    <n v="8992437.0043000001"/>
    <s v="EMISOR"/>
    <x v="30"/>
    <n v="2"/>
    <s v="RÉGIMEN OBLIGATORIO COMPLEMENTARIO"/>
    <s v="ROP"/>
    <s v="PENSIÓN OBLIGATORIA COMPLEMENTARIA"/>
    <n v="5088550327.61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55929360"/>
    <n v="5400408.8572000004"/>
    <s v="EMISOR"/>
    <x v="30"/>
    <n v="2"/>
    <s v="RÉGIMEN OBLIGATORIO COMPLEMENTARIO"/>
    <s v="ROP"/>
    <s v="PENSIÓN OBLIGATORIA COMPLEMENTARIA"/>
    <n v="30559293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23446435.9000001"/>
    <n v="4989567.2785"/>
    <s v="EMISOR"/>
    <x v="30"/>
    <n v="2"/>
    <s v="RÉGIMEN OBLIGATORIO COMPLEMENTARIO"/>
    <s v="ROP"/>
    <s v="PENSIÓN OBLIGATORIA COMPLEMENTARIA"/>
    <n v="2823446435.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95608420.55999994"/>
    <n v="1759429.5873"/>
    <s v="EMISOR"/>
    <x v="30"/>
    <n v="2"/>
    <s v="RÉGIMEN OBLIGATORIO COMPLEMENTARIO"/>
    <s v="ROP"/>
    <s v="PENSIÓN OBLIGATORIA COMPLEMENTARIA"/>
    <n v="995608420.55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244554149.5"/>
    <n v="11035315.796"/>
    <s v="EMISOR"/>
    <x v="30"/>
    <n v="2"/>
    <s v="RÉGIMEN OBLIGATORIO COMPLEMENTARIO"/>
    <s v="ROP"/>
    <s v="PENSIÓN OBLIGATORIA COMPLEMENTARIA"/>
    <n v="624455414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5817600"/>
    <n v="17682184.247299999"/>
    <s v="EMISOR"/>
    <x v="30"/>
    <n v="2"/>
    <s v="RÉGIMEN OBLIGATORIO COMPLEMENTARIO"/>
    <s v="ROP"/>
    <s v="PENSIÓN OBLIGATORIA COMPLEMENTARIA"/>
    <n v="100058176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42679947"/>
    <n v="14743103.446"/>
    <s v="EMISOR"/>
    <x v="30"/>
    <n v="2"/>
    <s v="RÉGIMEN OBLIGATORIO COMPLEMENTARIO"/>
    <s v="ROP"/>
    <s v="PENSIÓN OBLIGATORIA COMPLEMENTARIA"/>
    <n v="834267994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444424879.799999"/>
    <n v="32594809.5495"/>
    <s v="EMISOR"/>
    <x v="30"/>
    <n v="2"/>
    <s v="RÉGIMEN OBLIGATORIO COMPLEMENTARIO"/>
    <s v="ROP"/>
    <s v="PENSIÓN OBLIGATORIA COMPLEMENTARIA"/>
    <n v="18444424879.7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64954401.3499999"/>
    <n v="2412134.2382"/>
    <s v="EMISOR"/>
    <x v="30"/>
    <n v="2"/>
    <s v="RÉGIMEN OBLIGATORIO COMPLEMENTARIO"/>
    <s v="ROP"/>
    <s v="PENSIÓN OBLIGATORIA COMPLEMENTARIA"/>
    <n v="1364954401.34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952375423.5999999"/>
    <n v="3450218.9966000002"/>
    <s v="EMISOR"/>
    <x v="30"/>
    <n v="2"/>
    <s v="RÉGIMEN OBLIGATORIO COMPLEMENTARIO"/>
    <s v="ROP"/>
    <s v="PENSIÓN OBLIGATORIA COMPLEMENTARIA"/>
    <n v="1952375423.5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59076496"/>
    <n v="2931903.9638"/>
    <s v="EMISOR"/>
    <x v="30"/>
    <n v="2"/>
    <s v="RÉGIMEN OBLIGATORIO COMPLEMENTARIO"/>
    <s v="ROP"/>
    <s v="PENSIÓN OBLIGATORIA COMPLEMENTARIA"/>
    <n v="16590764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53919045"/>
    <n v="2746070.7318000002"/>
    <s v="EMISOR"/>
    <x v="30"/>
    <n v="2"/>
    <s v="RÉGIMEN OBLIGATORIO COMPLEMENTARIO"/>
    <s v="ROP"/>
    <s v="PENSIÓN OBLIGATORIA COMPLEMENTARIA"/>
    <n v="15539190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706567077"/>
    <n v="15386161.2685"/>
    <s v="EMISOR"/>
    <x v="30"/>
    <n v="2"/>
    <s v="RÉGIMEN OBLIGATORIO COMPLEMENTARIO"/>
    <s v="ROP"/>
    <s v="PENSIÓN OBLIGATORIA COMPLEMENTARIA"/>
    <n v="870656707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789631473.8"/>
    <n v="3162619.4599000001"/>
    <s v="EMISOR"/>
    <x v="30"/>
    <n v="2"/>
    <s v="RÉGIMEN OBLIGATORIO COMPLEMENTARIO"/>
    <s v="ROP"/>
    <s v="PENSIÓN OBLIGATORIA COMPLEMENTARIA"/>
    <n v="1789631473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424480423.4000001"/>
    <n v="4284518.3936000001"/>
    <s v="EMISOR"/>
    <x v="30"/>
    <n v="2"/>
    <s v="RÉGIMEN OBLIGATORIO COMPLEMENTARIO"/>
    <s v="ROP"/>
    <s v="PENSIÓN OBLIGATORIA COMPLEMENTARIA"/>
    <n v="2424480423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505260"/>
    <n v="5302463.9227999998"/>
    <s v="EMISOR"/>
    <x v="30"/>
    <n v="2"/>
    <s v="RÉGIMEN OBLIGATORIO COMPLEMENTARIO"/>
    <s v="ROP"/>
    <s v="PENSIÓN OBLIGATORIA COMPLEMENTARIA"/>
    <n v="30005052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601364197.370003"/>
    <n v="61147196.701300003"/>
    <s v="EMISOR"/>
    <x v="30"/>
    <n v="2"/>
    <s v="RÉGIMEN OBLIGATORIO COMPLEMENTARIO"/>
    <s v="ROP"/>
    <s v="PENSIÓN OBLIGATORIA COMPLEMENTARIA"/>
    <n v="34601364197.37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722941431.8999996"/>
    <n v="10113526.838099999"/>
    <s v="EMISOR"/>
    <x v="30"/>
    <n v="2"/>
    <s v="RÉGIMEN OBLIGATORIO COMPLEMENTARIO"/>
    <s v="ROP"/>
    <s v="PENSIÓN OBLIGATORIA COMPLEMENTARIA"/>
    <n v="5722941431.8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606278174.650002"/>
    <n v="52319928.914099999"/>
    <s v="EMISOR"/>
    <x v="30"/>
    <n v="2"/>
    <s v="RÉGIMEN OBLIGATORIO COMPLEMENTARIO"/>
    <s v="ROP"/>
    <s v="PENSIÓN OBLIGATORIA COMPLEMENTARIA"/>
    <n v="29606278174.65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654323849.720001"/>
    <n v="47103263.734999999"/>
    <s v="EMISOR"/>
    <x v="30"/>
    <n v="2"/>
    <s v="RÉGIMEN OBLIGATORIO COMPLEMENTARIO"/>
    <s v="ROP"/>
    <s v="PENSIÓN OBLIGATORIA COMPLEMENTARIA"/>
    <n v="26654323849.72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21054520.400002"/>
    <n v="31139757.400800001"/>
    <s v="EMISOR"/>
    <x v="30"/>
    <n v="2"/>
    <s v="RÉGIMEN OBLIGATORIO COMPLEMENTARIO"/>
    <s v="ROP"/>
    <s v="PENSIÓN OBLIGATORIA COMPLEMENTARIA"/>
    <n v="17621054520.4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02930114.799999"/>
    <n v="18914114.7522"/>
    <s v="EMISOR"/>
    <x v="30"/>
    <n v="2"/>
    <s v="RÉGIMEN OBLIGATORIO COMPLEMENTARIO"/>
    <s v="ROP"/>
    <s v="PENSIÓN OBLIGATORIA COMPLEMENTARIA"/>
    <n v="10702930114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432181194.459999"/>
    <n v="60848218.132200003"/>
    <s v="EMISOR"/>
    <x v="30"/>
    <n v="2"/>
    <s v="RÉGIMEN OBLIGATORIO COMPLEMENTARIO"/>
    <s v="ROP"/>
    <s v="PENSIÓN OBLIGATORIA COMPLEMENTARIA"/>
    <n v="34432181194.45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146053343.4200001"/>
    <n v="7326865.4345000004"/>
    <s v="EMISOR"/>
    <x v="30"/>
    <n v="2"/>
    <s v="RÉGIMEN OBLIGATORIO COMPLEMENTARIO"/>
    <s v="ROP"/>
    <s v="PENSIÓN OBLIGATORIA COMPLEMENTARIA"/>
    <n v="4146053343.4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11911230"/>
    <n v="8857001.1309999991"/>
    <s v="EMISOR"/>
    <x v="30"/>
    <n v="2"/>
    <s v="RÉGIMEN OBLIGATORIO COMPLEMENTARIO"/>
    <s v="ROP"/>
    <s v="PENSIÓN OBLIGATORIA COMPLEMENTARIA"/>
    <n v="50119112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92171706"/>
    <n v="2283513.3616999998"/>
    <s v="EMISOR"/>
    <x v="30"/>
    <n v="2"/>
    <s v="RÉGIMEN OBLIGATORIO COMPLEMENTARIO"/>
    <s v="ROP"/>
    <s v="PENSIÓN OBLIGATORIA COMPLEMENTARIA"/>
    <n v="12921717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63804250"/>
    <n v="21849195.4866"/>
    <s v="EMISOR"/>
    <x v="30"/>
    <n v="2"/>
    <s v="RÉGIMEN OBLIGATORIO COMPLEMENTARIO"/>
    <s v="ROP"/>
    <s v="PENSIÓN OBLIGATORIA COMPLEMENTARIA"/>
    <n v="123638042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634295911.16"/>
    <n v="18792825.0502"/>
    <s v="EMISOR"/>
    <x v="30"/>
    <n v="2"/>
    <s v="RÉGIMEN OBLIGATORIO COMPLEMENTARIO"/>
    <s v="ROP"/>
    <s v="PENSIÓN OBLIGATORIA COMPLEMENTARIA"/>
    <n v="10634295911.1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8653073217.64999"/>
    <n v="298042082.48830003"/>
    <s v="EMISOR"/>
    <x v="30"/>
    <n v="2"/>
    <s v="RÉGIMEN OBLIGATORIO COMPLEMENTARIO"/>
    <s v="ROP"/>
    <s v="PENSIÓN OBLIGATORIA COMPLEMENTARIA"/>
    <n v="168653073217.64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651257044.389999"/>
    <n v="25891559.977400001"/>
    <s v="EMISOR"/>
    <x v="30"/>
    <n v="2"/>
    <s v="RÉGIMEN OBLIGATORIO COMPLEMENTARIO"/>
    <s v="ROP"/>
    <s v="PENSIÓN OBLIGATORIA COMPLEMENTARIA"/>
    <n v="14651257044.38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99537560"/>
    <n v="1766373.1246"/>
    <s v="EMISOR"/>
    <x v="30"/>
    <n v="2"/>
    <s v="RÉGIMEN OBLIGATORIO COMPLEMENTARIO"/>
    <s v="ROP"/>
    <s v="PENSIÓN OBLIGATORIA COMPLEMENTARIA"/>
    <n v="9995375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4684627.8800001"/>
    <n v="4549957.8134000003"/>
    <s v="EMISOR"/>
    <x v="30"/>
    <n v="2"/>
    <s v="RÉGIMEN OBLIGATORIO COMPLEMENTARIO"/>
    <s v="ROP"/>
    <s v="PENSIÓN OBLIGATORIA COMPLEMENTARIA"/>
    <n v="2574684627.88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74541952.9000001"/>
    <n v="2782515.3355"/>
    <s v="EMISOR"/>
    <x v="30"/>
    <n v="2"/>
    <s v="RÉGIMEN OBLIGATORIO COMPLEMENTARIO"/>
    <s v="ROP"/>
    <s v="PENSIÓN OBLIGATORIA COMPLEMENTARIA"/>
    <n v="1574541952.9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94601204.6100001"/>
    <n v="4938592.2642999999"/>
    <s v="EMISOR"/>
    <x v="30"/>
    <n v="2"/>
    <s v="RÉGIMEN OBLIGATORIO COMPLEMENTARIO"/>
    <s v="ROP"/>
    <s v="PENSIÓN OBLIGATORIA COMPLEMENTARIA"/>
    <n v="2794601204.61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131038353.110001"/>
    <n v="145141177.9262"/>
    <s v="EMISOR"/>
    <x v="30"/>
    <n v="2"/>
    <s v="RÉGIMEN OBLIGATORIO COMPLEMENTARIO"/>
    <s v="ROP"/>
    <s v="PENSIÓN OBLIGATORIA COMPLEMENTARIA"/>
    <n v="82131038353.11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9384450450.75"/>
    <n v="263990758.39109999"/>
    <s v="EMISOR"/>
    <x v="30"/>
    <n v="2"/>
    <s v="RÉGIMEN OBLIGATORIO COMPLEMENTARIO"/>
    <s v="ROP"/>
    <s v="PENSIÓN OBLIGATORIA COMPLEMENTARIA"/>
    <n v="149384450450.7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269023906.5"/>
    <n v="9311368.1702999994"/>
    <s v="EMISOR"/>
    <x v="30"/>
    <n v="2"/>
    <s v="RÉGIMEN OBLIGATORIO COMPLEMENTARIO"/>
    <s v="ROP"/>
    <s v="PENSIÓN OBLIGATORIA COMPLEMENTARIA"/>
    <n v="5269023906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451050847"/>
    <n v="7865854.0778000001"/>
    <s v="EMISOR"/>
    <x v="30"/>
    <n v="2"/>
    <s v="RÉGIMEN OBLIGATORIO COMPLEMENTARIO"/>
    <s v="ROP"/>
    <s v="PENSIÓN OBLIGATORIA COMPLEMENTARIA"/>
    <n v="445105084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39401940"/>
    <n v="9789177.6203000005"/>
    <s v="EMISOR"/>
    <x v="30"/>
    <n v="2"/>
    <s v="RÉGIMEN OBLIGATORIO COMPLEMENTARIO"/>
    <s v="ROP"/>
    <s v="PENSIÓN OBLIGATORIA COMPLEMENTARIA"/>
    <n v="55394019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205799192"/>
    <n v="2130876.6889999998"/>
    <s v="EMISOR"/>
    <x v="30"/>
    <n v="2"/>
    <s v="RÉGIMEN OBLIGATORIO COMPLEMENTARIO"/>
    <s v="ROP"/>
    <s v="PENSIÓN OBLIGATORIA COMPLEMENTARIA"/>
    <n v="120579919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125565713.5"/>
    <n v="12592230.924900001"/>
    <s v="EMISOR"/>
    <x v="30"/>
    <n v="2"/>
    <s v="RÉGIMEN OBLIGATORIO COMPLEMENTARIO"/>
    <s v="ROP"/>
    <s v="PENSIÓN OBLIGATORIA COMPLEMENTARIA"/>
    <n v="712556571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632204886"/>
    <n v="6418797.4022000004"/>
    <s v="EMISOR"/>
    <x v="30"/>
    <n v="2"/>
    <s v="RÉGIMEN OBLIGATORIO COMPLEMENTARIO"/>
    <s v="ROP"/>
    <s v="PENSIÓN OBLIGATORIA COMPLEMENTARIA"/>
    <n v="363220488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1061009"/>
    <n v="178594.0393"/>
    <s v="EMISOR"/>
    <x v="30"/>
    <n v="2"/>
    <s v="RÉGIMEN OBLIGATORIO COMPLEMENTARIO"/>
    <s v="ROP"/>
    <s v="PENSIÓN OBLIGATORIA COMPLEMENTARIA"/>
    <n v="10106100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15118980"/>
    <n v="2147346.5284000002"/>
    <s v="EMISOR"/>
    <x v="30"/>
    <n v="2"/>
    <s v="RÉGIMEN OBLIGATORIO COMPLEMENTARIO"/>
    <s v="ROP"/>
    <s v="PENSIÓN OBLIGATORIA COMPLEMENTARIA"/>
    <n v="12151189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222841702"/>
    <n v="3928184.3922000001"/>
    <s v="EMISOR"/>
    <x v="30"/>
    <n v="2"/>
    <s v="RÉGIMEN OBLIGATORIO COMPLEMENTARIO"/>
    <s v="ROP"/>
    <s v="PENSIÓN OBLIGATORIA COMPLEMENTARIA"/>
    <n v="22228417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308078226.5999999"/>
    <n v="2311623.2113000001"/>
    <s v="EMISOR"/>
    <x v="30"/>
    <n v="2"/>
    <s v="RÉGIMEN OBLIGATORIO COMPLEMENTARIO"/>
    <s v="ROP"/>
    <s v="PENSIÓN OBLIGATORIA COMPLEMENTARIA"/>
    <n v="1308078226.5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2781730"/>
    <n v="358353.91519999999"/>
    <s v="EMISOR"/>
    <x v="30"/>
    <n v="2"/>
    <s v="RÉGIMEN OBLIGATORIO COMPLEMENTARIO"/>
    <s v="ROP"/>
    <s v="PENSIÓN OBLIGATORIA COMPLEMENTARIA"/>
    <n v="202781730"/>
  </r>
  <r>
    <x v="4"/>
    <s v="A10"/>
    <n v="2"/>
    <x v="1"/>
    <s v="A1"/>
    <s v="NO DISPONIBLE"/>
    <n v="-1"/>
    <s v="NO DISPONIBLE"/>
    <s v="$"/>
    <s v="MERCADO DE DINERO"/>
    <n v="0"/>
    <s v="SIN FECHA DE VENCIMIENTO"/>
    <n v="2"/>
    <x v="1"/>
    <s v="PSFI"/>
    <s v="POPULAR SOCIEDAD DE FONDOS DE INVERSIÓN S.A."/>
    <n v="5490781914.1000004"/>
    <n v="9703256.7799999993"/>
    <s v="EMISOR"/>
    <x v="30"/>
    <n v="2"/>
    <s v="RÉGIMEN OBLIGATORIO COMPLEMENTARIO"/>
    <s v="ROP"/>
    <s v="PENSIÓN OBLIGATORIA COMPLEMENTARIA"/>
    <n v="9703256.7799999993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829914376.0999999"/>
    <n v="5000997.3600000003"/>
    <s v="EMISOR"/>
    <x v="30"/>
    <n v="2"/>
    <s v="RÉGIMEN OBLIGATORIO COMPLEMENTARIO"/>
    <s v="ROP"/>
    <s v="PENSIÓN OBLIGATORIA COMPLEMENTARIA"/>
    <n v="5000997.3600000003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132614393.6400001"/>
    <n v="2001545.22"/>
    <s v="EMISOR"/>
    <x v="30"/>
    <n v="2"/>
    <s v="RÉGIMEN OBLIGATORIO COMPLEMENTARIO"/>
    <s v="ROP"/>
    <s v="PENSIÓN OBLIGATORIA COMPLEMENTARIA"/>
    <n v="2001545.22"/>
  </r>
  <r>
    <x v="4"/>
    <s v="A10"/>
    <n v="2"/>
    <x v="1"/>
    <s v="A1"/>
    <s v="NO DISPONIBLE"/>
    <n v="-1"/>
    <s v="NO DISPONIBLE"/>
    <s v="N"/>
    <s v="INGRESO"/>
    <n v="0"/>
    <s v="SIN FECHA DE VENCIMIENTO"/>
    <n v="2"/>
    <x v="1"/>
    <s v="SJSFI"/>
    <s v="BAC SAN JOSÉ SOCIEDAD DE FONDOS DE INVERSIÓN S.A."/>
    <n v="1697883926.3499999"/>
    <n v="3000484.08"/>
    <s v="EMISOR"/>
    <x v="30"/>
    <n v="2"/>
    <s v="RÉGIMEN OBLIGATORIO COMPLEMENTARIO"/>
    <s v="ROP"/>
    <s v="PENSIÓN OBLIGATORIA COMPLEMENTARIA"/>
    <n v="3000484.08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3784647.84"/>
    <n v="42032"/>
    <s v="EMISOR"/>
    <x v="30"/>
    <n v="2"/>
    <s v="RÉGIMEN OBLIGATORIO COMPLEMENTARIO"/>
    <s v="ROP"/>
    <s v="PENSIÓN OBLIGATORIA COMPLEMENTARIA"/>
    <n v="420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206827143.8500004"/>
    <n v="12735835.34"/>
    <s v="EMISOR"/>
    <x v="30"/>
    <n v="2"/>
    <s v="RÉGIMEN OBLIGATORIO COMPLEMENTARIO"/>
    <s v="ROP"/>
    <s v="PENSIÓN OBLIGATORIA COMPLEMENTARIA"/>
    <n v="12735835.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98556035.4699998"/>
    <n v="4415424.0999999996"/>
    <s v="EMISOR"/>
    <x v="30"/>
    <n v="2"/>
    <s v="RÉGIMEN OBLIGATORIO COMPLEMENTARIO"/>
    <s v="ROP"/>
    <s v="PENSIÓN OBLIGATORIA COMPLEMENTARIA"/>
    <n v="4415424.099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54232737.8499999"/>
    <n v="3276782.19"/>
    <s v="EMISOR"/>
    <x v="30"/>
    <n v="2"/>
    <s v="RÉGIMEN OBLIGATORIO COMPLEMENTARIO"/>
    <s v="ROP"/>
    <s v="PENSIÓN OBLIGATORIA COMPLEMENTARIA"/>
    <n v="3276782.1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213698372.0600004"/>
    <n v="9213597.4199999999"/>
    <s v="EMISOR"/>
    <x v="30"/>
    <n v="2"/>
    <s v="RÉGIMEN OBLIGATORIO COMPLEMENTARIO"/>
    <s v="ROP"/>
    <s v="PENSIÓN OBLIGATORIA COMPLEMENTARIA"/>
    <n v="9213597.41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39696618.8499999"/>
    <n v="2014060.86"/>
    <s v="EMISOR"/>
    <x v="30"/>
    <n v="2"/>
    <s v="RÉGIMEN OBLIGATORIO COMPLEMENTARIO"/>
    <s v="ROP"/>
    <s v="PENSIÓN OBLIGATORIA COMPLEMENTARIA"/>
    <n v="2014060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49689354.8699999"/>
    <n v="6979852.8899999997"/>
    <s v="EMISOR"/>
    <x v="30"/>
    <n v="2"/>
    <s v="RÉGIMEN OBLIGATORIO COMPLEMENTARIO"/>
    <s v="ROP"/>
    <s v="PENSIÓN OBLIGATORIA COMPLEMENTARIA"/>
    <n v="6979852.88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81359545.4000001"/>
    <n v="4031596.56"/>
    <s v="EMISOR"/>
    <x v="30"/>
    <n v="2"/>
    <s v="RÉGIMEN OBLIGATORIO COMPLEMENTARIO"/>
    <s v="ROP"/>
    <s v="PENSIÓN OBLIGATORIA COMPLEMENTARIA"/>
    <n v="4031596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636908193.5100002"/>
    <n v="9961489.7300000004"/>
    <s v="EMISOR"/>
    <x v="30"/>
    <n v="2"/>
    <s v="RÉGIMEN OBLIGATORIO COMPLEMENTARIO"/>
    <s v="ROP"/>
    <s v="PENSIÓN OBLIGATORIA COMPLEMENTARIA"/>
    <n v="9961489.73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71623461.54"/>
    <n v="8962524.0099999998"/>
    <s v="EMISOR"/>
    <x v="30"/>
    <n v="2"/>
    <s v="RÉGIMEN OBLIGATORIO COMPLEMENTARIO"/>
    <s v="ROP"/>
    <s v="PENSIÓN OBLIGATORIA COMPLEMENTARIA"/>
    <n v="8962524.00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010052218.84"/>
    <n v="45964713.129900001"/>
    <s v="EMISOR"/>
    <x v="30"/>
    <n v="2"/>
    <s v="RÉGIMEN OBLIGATORIO COMPLEMENTARIO"/>
    <s v="ROP"/>
    <s v="PENSIÓN OBLIGATORIA COMPLEMENTARIA"/>
    <n v="45964713.1299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3566780.64999998"/>
    <n v="1596774.49"/>
    <s v="EMISOR"/>
    <x v="30"/>
    <n v="2"/>
    <s v="RÉGIMEN OBLIGATORIO COMPLEMENTARIO"/>
    <s v="ROP"/>
    <s v="PENSIÓN OBLIGATORIA COMPLEMENTARIA"/>
    <n v="1596774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605604068.1199999"/>
    <n v="13440550.07"/>
    <s v="EMISOR"/>
    <x v="30"/>
    <n v="2"/>
    <s v="RÉGIMEN OBLIGATORIO COMPLEMENTARIO"/>
    <s v="ROP"/>
    <s v="PENSIÓN OBLIGATORIA COMPLEMENTARIA"/>
    <n v="13440550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98443582.4300001"/>
    <n v="2648035.0299999998"/>
    <s v="EMISOR"/>
    <x v="30"/>
    <n v="2"/>
    <s v="RÉGIMEN OBLIGATORIO COMPLEMENTARIO"/>
    <s v="ROP"/>
    <s v="PENSIÓN OBLIGATORIA COMPLEMENTARIA"/>
    <n v="2648035.02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5350823.3000002"/>
    <n v="4409759.88"/>
    <s v="EMISOR"/>
    <x v="30"/>
    <n v="2"/>
    <s v="RÉGIMEN OBLIGATORIO COMPLEMENTARIO"/>
    <s v="ROP"/>
    <s v="PENSIÓN OBLIGATORIA COMPLEMENTARIA"/>
    <n v="4409759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734235220.4499998"/>
    <n v="4831914.08"/>
    <s v="EMISOR"/>
    <x v="30"/>
    <n v="2"/>
    <s v="RÉGIMEN OBLIGATORIO COMPLEMENTARIO"/>
    <s v="ROP"/>
    <s v="PENSIÓN OBLIGATORIA COMPLEMENTARIA"/>
    <n v="4831914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40361165.45"/>
    <n v="3605706.55"/>
    <s v="EMISOR"/>
    <x v="30"/>
    <n v="2"/>
    <s v="RÉGIMEN OBLIGATORIO COMPLEMENTARIO"/>
    <s v="ROP"/>
    <s v="PENSIÓN OBLIGATORIA COMPLEMENTARIA"/>
    <n v="3605706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63675585.96"/>
    <n v="3293469.5"/>
    <s v="EMISOR"/>
    <x v="30"/>
    <n v="2"/>
    <s v="RÉGIMEN OBLIGATORIO COMPLEMENTARIO"/>
    <s v="ROP"/>
    <s v="PENSIÓN OBLIGATORIA COMPLEMENTARIA"/>
    <n v="3293469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33500973.889999"/>
    <n v="67919311.809900001"/>
    <s v="EMISOR"/>
    <x v="30"/>
    <n v="2"/>
    <s v="RÉGIMEN OBLIGATORIO COMPLEMENTARIO"/>
    <s v="ROP"/>
    <s v="PENSIÓN OBLIGATORIA COMPLEMENTARIA"/>
    <n v="67919311.8099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32223171.06"/>
    <n v="587101.57999999996"/>
    <s v="EMISOR"/>
    <x v="30"/>
    <n v="2"/>
    <s v="RÉGIMEN OBLIGATORIO COMPLEMENTARIO"/>
    <s v="ROP"/>
    <s v="PENSIÓN OBLIGATORIA COMPLEMENTARIA"/>
    <n v="587101.579999999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08641546.299999"/>
    <n v="49850038.960000001"/>
    <s v="EMISOR"/>
    <x v="30"/>
    <n v="2"/>
    <s v="RÉGIMEN OBLIGATORIO COMPLEMENTARIO"/>
    <s v="ROP"/>
    <s v="PENSIÓN OBLIGATORIA COMPLEMENTARIA"/>
    <n v="49850038.96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25710541.29999995"/>
    <n v="1635906.73"/>
    <s v="EMISOR"/>
    <x v="30"/>
    <n v="2"/>
    <s v="RÉGIMEN OBLIGATORIO COMPLEMENTARIO"/>
    <s v="ROP"/>
    <s v="PENSIÓN OBLIGATORIA COMPLEMENTARIA"/>
    <n v="1635906.7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882438494.0599999"/>
    <n v="3326627.13"/>
    <s v="EMISOR"/>
    <x v="30"/>
    <n v="2"/>
    <s v="RÉGIMEN OBLIGATORIO COMPLEMENTARIO"/>
    <s v="ROP"/>
    <s v="PENSIÓN OBLIGATORIA COMPLEMENTARIA"/>
    <n v="3326627.1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748589782.6599998"/>
    <n v="11926042.699999999"/>
    <s v="EMISOR"/>
    <x v="30"/>
    <n v="2"/>
    <s v="RÉGIMEN OBLIGATORIO COMPLEMENTARIO"/>
    <s v="ROP"/>
    <s v="PENSIÓN OBLIGATORIA COMPLEMENTARIA"/>
    <n v="11926042.6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887256482.04"/>
    <n v="6869522.1200000001"/>
    <s v="EMISOR"/>
    <x v="30"/>
    <n v="2"/>
    <s v="RÉGIMEN OBLIGATORIO COMPLEMENTARIO"/>
    <s v="ROP"/>
    <s v="PENSIÓN OBLIGATORIA COMPLEMENTARIA"/>
    <n v="6869522.12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726798.18"/>
    <n v="100247.05"/>
    <s v="EMISOR"/>
    <x v="30"/>
    <n v="2"/>
    <s v="RÉGIMEN OBLIGATORIO COMPLEMENTARIO"/>
    <s v="ROP"/>
    <s v="PENSIÓN OBLIGATORIA COMPLEMENTARIA"/>
    <n v="100247.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824044117.6500001"/>
    <n v="6757813.8399999999"/>
    <s v="EMISOR"/>
    <x v="30"/>
    <n v="2"/>
    <s v="RÉGIMEN OBLIGATORIO COMPLEMENTARIO"/>
    <s v="ROP"/>
    <s v="PENSIÓN OBLIGATORIA COMPLEMENTARIA"/>
    <n v="6757813.83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03552517.76"/>
    <n v="3010501.56"/>
    <s v="EMISOR"/>
    <x v="30"/>
    <n v="2"/>
    <s v="RÉGIMEN OBLIGATORIO COMPLEMENTARIO"/>
    <s v="ROP"/>
    <s v="PENSIÓN OBLIGATORIA COMPLEMENTARIA"/>
    <n v="3010501.5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503839359.9499998"/>
    <n v="4424760.74"/>
    <s v="EMISOR"/>
    <x v="30"/>
    <n v="2"/>
    <s v="RÉGIMEN OBLIGATORIO COMPLEMENTARIO"/>
    <s v="ROP"/>
    <s v="PENSIÓN OBLIGATORIA COMPLEMENTARIA"/>
    <n v="4424760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41773012.4499998"/>
    <n v="4315077.6900000004"/>
    <s v="EMISOR"/>
    <x v="30"/>
    <n v="2"/>
    <s v="RÉGIMEN OBLIGATORIO COMPLEMENTARIO"/>
    <s v="ROP"/>
    <s v="PENSIÓN OBLIGATORIA COMPLEMENTARIA"/>
    <n v="4315077.69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69532237.08000004"/>
    <n v="1006471.87"/>
    <s v="EMISOR"/>
    <x v="30"/>
    <n v="2"/>
    <s v="RÉGIMEN OBLIGATORIO COMPLEMENTARIO"/>
    <s v="ROP"/>
    <s v="PENSIÓN OBLIGATORIA COMPLEMENTARIA"/>
    <n v="1006471.87"/>
  </r>
  <r>
    <x v="4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6489158870.540001"/>
    <n v="82155192.659999996"/>
    <s v="EMISOR"/>
    <x v="30"/>
    <n v="2"/>
    <s v="RÉGIMEN OBLIGATORIO COMPLEMENTARIO"/>
    <s v="ROP"/>
    <s v="PENSIÓN OBLIGATORIA COMPLEMENTARIA"/>
    <n v="82155192.659999996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0454241452.82"/>
    <n v="18474634.550000001"/>
    <s v="EMISOR"/>
    <x v="30"/>
    <n v="2"/>
    <s v="RÉGIMEN OBLIGATORIO COMPLEMENTARIO"/>
    <s v="ROP"/>
    <s v="PENSIÓN OBLIGATORIA COMPLEMENTARIA"/>
    <n v="18474634.550000001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414675000"/>
    <n v="2500000"/>
    <s v="EMISOR"/>
    <x v="30"/>
    <n v="2"/>
    <s v="RÉGIMEN OBLIGATORIO COMPLEMENTARIO"/>
    <s v="ROP"/>
    <s v="PENSIÓN OBLIGATORIA COMPLEMENTARIA"/>
    <n v="250000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2707687950"/>
    <n v="4785000"/>
    <s v="EMISOR"/>
    <x v="30"/>
    <n v="2"/>
    <s v="RÉGIMEN OBLIGATORIO COMPLEMENTARIO"/>
    <s v="ROP"/>
    <s v="PENSIÓN OBLIGATORIA COMPLEMENTARIA"/>
    <n v="4785000"/>
  </r>
  <r>
    <x v="4"/>
    <s v="A10"/>
    <n v="2"/>
    <x v="1"/>
    <s v="V2"/>
    <s v="NO DISPONIBLE"/>
    <n v="-1"/>
    <s v="NO DISPONIBLE"/>
    <s v="I"/>
    <s v="INMOBILIARIO"/>
    <n v="5"/>
    <s v="ENTRE 3600 Y 5400 DÍAS"/>
    <n v="2"/>
    <x v="1"/>
    <s v="FGSFI"/>
    <s v="IMPROSA SOCIEDAD ADMINISTRADORA DE FONDOS DE INVERSIÓN S.A"/>
    <n v="62419987.960000001"/>
    <n v="110308"/>
    <s v="EMISOR"/>
    <x v="30"/>
    <n v="2"/>
    <s v="RÉGIMEN OBLIGATORIO COMPLEMENTARIO"/>
    <s v="ROP"/>
    <s v="PENSIÓN OBLIGATORIA COMPLEMENTARIA"/>
    <n v="110308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026349731.9400001"/>
    <n v="3580945.68"/>
    <s v="EMISOR"/>
    <x v="30"/>
    <n v="2"/>
    <s v="RÉGIMEN OBLIGATORIO COMPLEMENTARIO"/>
    <s v="ROP"/>
    <s v="PENSIÓN OBLIGATORIA COMPLEMENTARIA"/>
    <n v="3580945.6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4263755.30000001"/>
    <n v="767426.71510000003"/>
    <s v="EMISOR"/>
    <x v="30"/>
    <n v="2"/>
    <s v="RÉGIMEN OBLIGATORIO COMPLEMENTARIO"/>
    <s v="ROP"/>
    <s v="PENSIÓN OBLIGATORIA COMPLEMENTARIA"/>
    <n v="434263755.30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97664584.5"/>
    <n v="2646658.3923999998"/>
    <s v="EMISOR"/>
    <x v="30"/>
    <n v="2"/>
    <s v="RÉGIMEN OBLIGATORIO COMPLEMENTARIO"/>
    <s v="ROP"/>
    <s v="PENSIÓN OBLIGATORIA COMPLEMENTARIA"/>
    <n v="1497664584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4695264"/>
    <n v="8155044.9113999996"/>
    <s v="EMISOR"/>
    <x v="30"/>
    <n v="2"/>
    <s v="RÉGIMEN OBLIGATORIO COMPLEMENTARIO"/>
    <s v="ROP"/>
    <s v="PENSIÓN OBLIGATORIA COMPLEMENTARIA"/>
    <n v="461469526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6678745.75999999"/>
    <n v="524287.81479999999"/>
    <s v="EMISOR"/>
    <x v="30"/>
    <n v="2"/>
    <s v="RÉGIMEN OBLIGATORIO COMPLEMENTARIO"/>
    <s v="ROP"/>
    <s v="PENSIÓN OBLIGATORIA COMPLEMENTARIA"/>
    <n v="296678745.75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25624387.75"/>
    <n v="928878.34259999997"/>
    <s v="EMISOR"/>
    <x v="30"/>
    <n v="2"/>
    <s v="RÉGIMEN OBLIGATORIO COMPLEMENTARIO"/>
    <s v="ROP"/>
    <s v="PENSIÓN OBLIGATORIA COMPLEMENTARIA"/>
    <n v="525624387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58064157.4400001"/>
    <n v="2576676.9001000002"/>
    <s v="EMISOR"/>
    <x v="30"/>
    <n v="2"/>
    <s v="RÉGIMEN OBLIGATORIO COMPLEMENTARIO"/>
    <s v="ROP"/>
    <s v="PENSIÓN OBLIGATORIA COMPLEMENTARIA"/>
    <n v="1458064157.44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455019935"/>
    <n v="7872868.2117999997"/>
    <s v="EMISOR"/>
    <x v="30"/>
    <n v="2"/>
    <s v="RÉGIMEN OBLIGATORIO COMPLEMENTARIO"/>
    <s v="ROP"/>
    <s v="PENSIÓN OBLIGATORIA COMPLEMENTARIA"/>
    <n v="445501993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0991151.05000001"/>
    <n v="602596.26950000005"/>
    <s v="EMISOR"/>
    <x v="30"/>
    <n v="2"/>
    <s v="RÉGIMEN OBLIGATORIO COMPLEMENTARIO"/>
    <s v="ROP"/>
    <s v="PENSIÓN OBLIGATORIA COMPLEMENTARIA"/>
    <n v="340991151.05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2942234"/>
    <n v="2355562.6450999998"/>
    <s v="EMISOR"/>
    <x v="30"/>
    <n v="2"/>
    <s v="RÉGIMEN OBLIGATORIO COMPLEMENTARIO"/>
    <s v="ROP"/>
    <s v="PENSIÓN OBLIGATORIA COMPLEMENTARIA"/>
    <n v="133294223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36493320"/>
    <n v="3598871.3308999999"/>
    <s v="EMISOR"/>
    <x v="30"/>
    <n v="2"/>
    <s v="RÉGIMEN OBLIGATORIO COMPLEMENTARIO"/>
    <s v="ROP"/>
    <s v="PENSIÓN OBLIGATORIA COMPLEMENTARIA"/>
    <n v="20364933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07465031.6400003"/>
    <n v="7965548.6802000003"/>
    <s v="EMISOR"/>
    <x v="30"/>
    <n v="2"/>
    <s v="RÉGIMEN OBLIGATORIO COMPLEMENTARIO"/>
    <s v="ROP"/>
    <s v="PENSIÓN OBLIGATORIA COMPLEMENTARIA"/>
    <n v="4507465031.64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25636523.6800001"/>
    <n v="3579685.3051999998"/>
    <s v="EMISOR"/>
    <x v="30"/>
    <n v="2"/>
    <s v="RÉGIMEN OBLIGATORIO COMPLEMENTARIO"/>
    <s v="ROP"/>
    <s v="PENSIÓN OBLIGATORIA COMPLEMENTARIA"/>
    <n v="2025636523.68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48065206"/>
    <n v="2382287.8152000001"/>
    <s v="EMISOR"/>
    <x v="30"/>
    <n v="2"/>
    <s v="RÉGIMEN OBLIGATORIO COMPLEMENTARIO"/>
    <s v="ROP"/>
    <s v="PENSIÓN OBLIGATORIA COMPLEMENTARIA"/>
    <n v="134806520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22591771.0799999"/>
    <n v="2160552.3725999999"/>
    <s v="EMISOR"/>
    <x v="30"/>
    <n v="2"/>
    <s v="RÉGIMEN OBLIGATORIO COMPLEMENTARIO"/>
    <s v="ROP"/>
    <s v="PENSIÓN OBLIGATORIA COMPLEMENTARIA"/>
    <n v="1222591771.07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25983289.200001"/>
    <n v="21959077.684300002"/>
    <s v="EMISOR"/>
    <x v="30"/>
    <n v="2"/>
    <s v="RÉGIMEN OBLIGATORIO COMPLEMENTARIO"/>
    <s v="ROP"/>
    <s v="PENSIÓN OBLIGATORIA COMPLEMENTARIA"/>
    <n v="12425983289.2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4885260"/>
    <n v="5310204.2165000001"/>
    <s v="EMISOR"/>
    <x v="30"/>
    <n v="2"/>
    <s v="RÉGIMEN OBLIGATORIO COMPLEMENTARIO"/>
    <s v="ROP"/>
    <s v="PENSIÓN OBLIGATORIA COMPLEMENTARIA"/>
    <n v="30048852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23056775"/>
    <n v="6225911.9144000001"/>
    <s v="EMISOR"/>
    <x v="30"/>
    <n v="2"/>
    <s v="RÉGIMEN OBLIGATORIO COMPLEMENTARIO"/>
    <s v="ROP"/>
    <s v="PENSIÓN OBLIGATORIA COMPLEMENTARIA"/>
    <n v="35230567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206012735"/>
    <n v="14501586.468599999"/>
    <s v="EMISOR"/>
    <x v="30"/>
    <n v="2"/>
    <s v="RÉGIMEN OBLIGATORIO COMPLEMENTARIO"/>
    <s v="ROP"/>
    <s v="PENSIÓN OBLIGATORIA COMPLEMENTARIA"/>
    <n v="82060127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4726685"/>
    <n v="803588.60690000001"/>
    <s v="EMISOR"/>
    <x v="30"/>
    <n v="2"/>
    <s v="RÉGIMEN OBLIGATORIO COMPLEMENTARIO"/>
    <s v="ROP"/>
    <s v="PENSIÓN OBLIGATORIA COMPLEMENTARIA"/>
    <n v="45472668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649268734.4499998"/>
    <n v="4681762.1264000004"/>
    <s v="EMISOR"/>
    <x v="30"/>
    <n v="2"/>
    <s v="RÉGIMEN OBLIGATORIO COMPLEMENTARIO"/>
    <s v="ROP"/>
    <s v="PENSIÓN OBLIGATORIA COMPLEMENTARIA"/>
    <n v="2649268734.44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4674552.5"/>
    <n v="1033231.2236"/>
    <s v="EMISOR"/>
    <x v="30"/>
    <n v="2"/>
    <s v="RÉGIMEN OBLIGATORIO COMPLEMENTARIO"/>
    <s v="ROP"/>
    <s v="PENSIÓN OBLIGATORIA COMPLEMENTARIA"/>
    <n v="58467455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319725849.339996"/>
    <n v="64183868.820299998"/>
    <s v="EMISOR"/>
    <x v="30"/>
    <n v="2"/>
    <s v="RÉGIMEN OBLIGATORIO COMPLEMENTARIO"/>
    <s v="ROP"/>
    <s v="PENSIÓN OBLIGATORIA COMPLEMENTARIA"/>
    <n v="36319725849.3399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999919720"/>
    <n v="3534238.8180999998"/>
    <s v="EMISOR"/>
    <x v="30"/>
    <n v="2"/>
    <s v="RÉGIMEN OBLIGATORIO COMPLEMENTARIO"/>
    <s v="ROP"/>
    <s v="PENSIÓN OBLIGATORIA COMPLEMENTARIA"/>
    <n v="199991972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99646.25"/>
    <n v="4638697.3090000004"/>
    <s v="EMISOR"/>
    <x v="30"/>
    <n v="2"/>
    <s v="RÉGIMEN OBLIGATORIO COMPLEMENTARIO"/>
    <s v="ROP"/>
    <s v="PENSIÓN OBLIGATORIA COMPLEMENTARIA"/>
    <n v="2624899646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3908815"/>
    <n v="872830.88870000001"/>
    <s v="EMISOR"/>
    <x v="30"/>
    <n v="2"/>
    <s v="RÉGIMEN OBLIGATORIO COMPLEMENTARIO"/>
    <s v="ROP"/>
    <s v="PENSIÓN OBLIGATORIA COMPLEMENTARIA"/>
    <n v="49390881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77675059.29"/>
    <n v="4025085.3717"/>
    <s v="EMISOR"/>
    <x v="30"/>
    <n v="2"/>
    <s v="RÉGIMEN OBLIGATORIO COMPLEMENTARIO"/>
    <s v="ROP"/>
    <s v="PENSIÓN OBLIGATORIA COMPLEMENTARIA"/>
    <n v="2277675059.2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14095"/>
    <n v="3976026.4637000002"/>
    <s v="EMISOR"/>
    <x v="30"/>
    <n v="2"/>
    <s v="RÉGIMEN OBLIGATORIO COMPLEMENTARIO"/>
    <s v="ROP"/>
    <s v="PENSIÓN OBLIGATORIA COMPLEMENTARIA"/>
    <n v="224991409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73045426.08000004"/>
    <n v="1542837.4469000001"/>
    <s v="EMISOR"/>
    <x v="30"/>
    <n v="2"/>
    <s v="RÉGIMEN OBLIGATORIO COMPLEMENTARIO"/>
    <s v="ROP"/>
    <s v="PENSIÓN OBLIGATORIA COMPLEMENTARIA"/>
    <n v="873045426.0800000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5623785"/>
    <n v="2660723.8147"/>
    <s v="EMISOR"/>
    <x v="30"/>
    <n v="2"/>
    <s v="RÉGIMEN OBLIGATORIO COMPLEMENTARIO"/>
    <s v="ROP"/>
    <s v="PENSIÓN OBLIGATORIA COMPLEMENTARIA"/>
    <n v="150562378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5977980"/>
    <n v="2661349.7445999999"/>
    <s v="EMISOR"/>
    <x v="30"/>
    <n v="2"/>
    <s v="RÉGIMEN OBLIGATORIO COMPLEMENTARIO"/>
    <s v="ROP"/>
    <s v="PENSIÓN OBLIGATORIA COMPLEMENTARIA"/>
    <n v="150597798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01153479"/>
    <n v="532195.52020000003"/>
    <s v="EMISOR"/>
    <x v="30"/>
    <n v="2"/>
    <s v="RÉGIMEN OBLIGATORIO COMPLEMENTARIO"/>
    <s v="ROP"/>
    <s v="PENSIÓN OBLIGATORIA COMPLEMENTARIA"/>
    <n v="301153479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15900768"/>
    <n v="2148728.0965999998"/>
    <s v="EMISOR"/>
    <x v="30"/>
    <n v="2"/>
    <s v="RÉGIMEN OBLIGATORIO COMPLEMENTARIO"/>
    <s v="ROP"/>
    <s v="PENSIÓN OBLIGATORIA COMPLEMENTARIA"/>
    <n v="1215900768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44284770"/>
    <n v="5379830.6501000002"/>
    <s v="EMISOR"/>
    <x v="30"/>
    <n v="2"/>
    <s v="RÉGIMEN OBLIGATORIO COMPLEMENTARIO"/>
    <s v="ROP"/>
    <s v="PENSIÓN OBLIGATORIA COMPLEMENTARIA"/>
    <n v="304428477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15373185"/>
    <n v="2677952.8602"/>
    <s v="EMISOR"/>
    <x v="30"/>
    <n v="2"/>
    <s v="RÉGIMEN OBLIGATORIO COMPLEMENTARIO"/>
    <s v="ROP"/>
    <s v="PENSIÓN OBLIGATORIA COMPLEMENTARIA"/>
    <n v="151537318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88010"/>
    <n v="1767169.1555000001"/>
    <s v="EMISOR"/>
    <x v="30"/>
    <n v="2"/>
    <s v="RÉGIMEN OBLIGATORIO COMPLEMENTARIO"/>
    <s v="ROP"/>
    <s v="PENSIÓN OBLIGATORIA COMPLEMENTARIA"/>
    <n v="99998801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66464121.29"/>
    <n v="8246530.3361"/>
    <s v="GESTOR"/>
    <x v="30"/>
    <n v="2"/>
    <s v="RÉGIMEN OBLIGATORIO COMPLEMENTARIO"/>
    <s v="ROP"/>
    <s v="PENSIÓN OBLIGATORIA COMPLEMENTARIA"/>
    <n v="4666464121.29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84505.2751"/>
    <s v="GESTOR"/>
    <x v="30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69751399.680000007"/>
    <n v="123264"/>
    <s v="EMISOR"/>
    <x v="30"/>
    <n v="2"/>
    <s v="RÉGIMEN OBLIGATORIO COMPLEMENTARIO"/>
    <s v="ROP"/>
    <s v="PENSIÓN OBLIGATORIA COMPLEMENTARIA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7047967.3900001"/>
    <n v="2221443.0299999998"/>
    <s v="EMISOR"/>
    <x v="30"/>
    <n v="2"/>
    <s v="RÉGIMEN OBLIGATORIO COMPLEMENTARIO"/>
    <s v="ROP"/>
    <s v="PENSIÓN OBLIGATORIA COMPLEMENTARIA"/>
    <n v="2221443.02999999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99716413.4200001"/>
    <n v="8482012.5000999998"/>
    <s v="EMISOR"/>
    <x v="30"/>
    <n v="2"/>
    <s v="RÉGIMEN OBLIGATORIO COMPLEMENTARIO"/>
    <s v="ROP"/>
    <s v="PENSIÓN OBLIGATORIA COMPLEMENTARIA"/>
    <n v="8482012.50009999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132014294.1600001"/>
    <n v="2000484.73"/>
    <s v="EMISOR"/>
    <x v="30"/>
    <n v="2"/>
    <s v="RÉGIMEN OBLIGATORIO COMPLEMENTARIO"/>
    <s v="ROP"/>
    <s v="PENSIÓN OBLIGATORIA COMPLEMENTARIA"/>
    <n v="2000484.7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52557103.74"/>
    <n v="3450540.06"/>
    <s v="EMISOR"/>
    <x v="30"/>
    <n v="2"/>
    <s v="RÉGIMEN OBLIGATORIO COMPLEMENTARIO"/>
    <s v="ROP"/>
    <s v="PENSIÓN OBLIGATORIA COMPLEMENTARIA"/>
    <n v="3450540.0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2138633.74000001"/>
    <n v="1170125"/>
    <s v="EMISOR"/>
    <x v="30"/>
    <n v="2"/>
    <s v="RÉGIMEN OBLIGATORIO COMPLEMENTARIO"/>
    <s v="ROP"/>
    <s v="PENSIÓN OBLIGATORIA COMPLEMENTARIA"/>
    <n v="117012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98085886.99000001"/>
    <n v="880212.57"/>
    <s v="EMISOR"/>
    <x v="30"/>
    <n v="2"/>
    <s v="RÉGIMEN OBLIGATORIO COMPLEMENTARIO"/>
    <s v="ROP"/>
    <s v="PENSIÓN OBLIGATORIA COMPLEMENTARIA"/>
    <n v="880212.5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80856234.1600001"/>
    <n v="3500550.01"/>
    <s v="EMISOR"/>
    <x v="30"/>
    <n v="2"/>
    <s v="RÉGIMEN OBLIGATORIO COMPLEMENTARIO"/>
    <s v="ROP"/>
    <s v="PENSIÓN OBLIGATORIA COMPLEMENTARIA"/>
    <n v="3500550.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276459699.71"/>
    <n v="4022937.6000000001"/>
    <s v="EMISOR"/>
    <x v="30"/>
    <n v="2"/>
    <s v="RÉGIMEN OBLIGATORIO COMPLEMENTARIO"/>
    <s v="ROP"/>
    <s v="PENSIÓN OBLIGATORIA COMPLEMENTARIA"/>
    <n v="4022937.600000000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0257826.8699999"/>
    <n v="2880975.89"/>
    <s v="EMISOR"/>
    <x v="30"/>
    <n v="2"/>
    <s v="RÉGIMEN OBLIGATORIO COMPLEMENTARIO"/>
    <s v="ROP"/>
    <s v="PENSIÓN OBLIGATORIA COMPLEMENTARIA"/>
    <n v="2880975.8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52776047.97000003"/>
    <n v="800141.46"/>
    <s v="EMISOR"/>
    <x v="30"/>
    <n v="2"/>
    <s v="RÉGIMEN OBLIGATORIO COMPLEMENTARIO"/>
    <s v="ROP"/>
    <s v="PENSIÓN OBLIGATORIA COMPLEMENTARIA"/>
    <n v="800141.46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760812391.4699998"/>
    <n v="4878881"/>
    <s v="EMISOR"/>
    <x v="30"/>
    <n v="2"/>
    <s v="RÉGIMEN OBLIGATORIO COMPLEMENTARIO"/>
    <s v="ROP"/>
    <s v="PENSIÓN OBLIGATORIA COMPLEMENTARIA"/>
    <n v="4878881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598500875.3200002"/>
    <n v="6359236"/>
    <s v="EMISOR"/>
    <x v="30"/>
    <n v="2"/>
    <s v="RÉGIMEN OBLIGATORIO COMPLEMENTARIO"/>
    <s v="ROP"/>
    <s v="PENSIÓN OBLIGATORIA COMPLEMENTARIA"/>
    <n v="6359236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666526176.79"/>
    <n v="8246640"/>
    <s v="EMISOR"/>
    <x v="30"/>
    <n v="2"/>
    <s v="RÉGIMEN OBLIGATORIO COMPLEMENTARIO"/>
    <s v="ROP"/>
    <s v="PENSIÓN OBLIGATORIA COMPLEMENTARIA"/>
    <n v="824664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925753310.8099999"/>
    <n v="5170363"/>
    <s v="EMISOR"/>
    <x v="30"/>
    <n v="2"/>
    <s v="RÉGIMEN OBLIGATORIO COMPLEMENTARIO"/>
    <s v="ROP"/>
    <s v="PENSIÓN OBLIGATORIA COMPLEMENTARIA"/>
    <n v="517036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17536041.1999998"/>
    <n v="12754760"/>
    <s v="GESTOR"/>
    <x v="30"/>
    <n v="2"/>
    <s v="RÉGIMEN OBLIGATORIO COMPLEMENTARIO"/>
    <s v="ROP"/>
    <s v="PENSIÓN OBLIGATORIA COMPLEMENTARIA"/>
    <n v="1275476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87556169.4799995"/>
    <n v="8283804"/>
    <s v="GESTOR"/>
    <x v="30"/>
    <n v="2"/>
    <s v="RÉGIMEN OBLIGATORIO COMPLEMENTARIO"/>
    <s v="ROP"/>
    <s v="PENSIÓN OBLIGATORIA COMPLEMENTARIA"/>
    <n v="82838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2112350"/>
    <n v="905000"/>
    <s v="GESTOR"/>
    <x v="30"/>
    <n v="2"/>
    <s v="RÉGIMEN OBLIGATORIO COMPLEMENTARIO"/>
    <s v="ROP"/>
    <s v="PENSIÓN OBLIGATORIA COMPLEMENTARIA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21333453.79999995"/>
    <n v="1098014.48"/>
    <s v="GESTOR"/>
    <x v="30"/>
    <n v="2"/>
    <s v="RÉGIMEN OBLIGATORIO COMPLEMENTARIO"/>
    <s v="ROP"/>
    <s v="PENSIÓN OBLIGATORIA COMPLEMENTARIA"/>
    <n v="1098014.4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LQD"/>
    <s v="ISHARES IBOXXM INV GR CORP BD"/>
    <n v="11755720004.75"/>
    <n v="20774594.879999999"/>
    <s v="GESTOR"/>
    <x v="30"/>
    <n v="2"/>
    <s v="RÉGIMEN OBLIGATORIO COMPLEMENTARIO"/>
    <s v="ROP"/>
    <s v="PENSIÓN OBLIGATORIA COMPLEMENTARIA"/>
    <n v="20774594.87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832955508.219999"/>
    <n v="22678275.059999999"/>
    <s v="GESTOR"/>
    <x v="30"/>
    <n v="2"/>
    <s v="RÉGIMEN OBLIGATORIO COMPLEMENTARIO"/>
    <s v="ROP"/>
    <s v="PENSIÓN OBLIGATORIA COMPLEMENTARIA"/>
    <n v="22678275.05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170455562.2600002"/>
    <n v="7369988.7999999998"/>
    <s v="GESTOR"/>
    <x v="30"/>
    <n v="2"/>
    <s v="RÉGIMEN OBLIGATORIO COMPLEMENTARIO"/>
    <s v="ROP"/>
    <s v="PENSIÓN OBLIGATORIA COMPLEMENTARIA"/>
    <n v="7369988.79999999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95144938.58999997"/>
    <n v="698296.31999999995"/>
    <s v="GESTOR"/>
    <x v="30"/>
    <n v="2"/>
    <s v="RÉGIMEN OBLIGATORIO COMPLEMENTARIO"/>
    <s v="ROP"/>
    <s v="PENSIÓN OBLIGATORIA COMPLEMENTARIA"/>
    <n v="698296.31999999995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931953800"/>
    <n v="3333828.8179000001"/>
    <s v="EMISOR"/>
    <x v="31"/>
    <n v="2"/>
    <s v="RÉGIMEN OBLIGATORIO COMPLEMENTARIO"/>
    <s v="ROP"/>
    <s v="PENSIÓN OBLIGATORIA COMPLEMENTARIA"/>
    <n v="19319538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368376717"/>
    <n v="9263807.9671999998"/>
    <s v="EMISOR"/>
    <x v="31"/>
    <n v="2"/>
    <s v="RÉGIMEN OBLIGATORIO COMPLEMENTARIO"/>
    <s v="ROP"/>
    <s v="PENSIÓN OBLIGATORIA COMPLEMENTARIA"/>
    <n v="536837671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64436380"/>
    <n v="3562444.1414999999"/>
    <s v="EMISOR"/>
    <x v="31"/>
    <n v="2"/>
    <s v="RÉGIMEN OBLIGATORIO COMPLEMENTARIO"/>
    <s v="ROP"/>
    <s v="PENSIÓN OBLIGATORIA COMPLEMENTARIA"/>
    <n v="20644363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51837280"/>
    <n v="3540702.8128"/>
    <s v="EMISOR"/>
    <x v="31"/>
    <n v="2"/>
    <s v="RÉGIMEN OBLIGATORIO COMPLEMENTARIO"/>
    <s v="ROP"/>
    <s v="PENSIÓN OBLIGATORIA COMPLEMENTARIA"/>
    <n v="20518372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803564705"/>
    <n v="10014779.4737"/>
    <s v="EMISOR"/>
    <x v="31"/>
    <n v="2"/>
    <s v="RÉGIMEN OBLIGATORIO COMPLEMENTARIO"/>
    <s v="ROP"/>
    <s v="PENSIÓN OBLIGATORIA COMPLEMENTARIA"/>
    <n v="580356470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14322276"/>
    <n v="6236966.8266000003"/>
    <s v="EMISOR"/>
    <x v="31"/>
    <n v="2"/>
    <s v="RÉGIMEN OBLIGATORIO COMPLEMENTARIO"/>
    <s v="ROP"/>
    <s v="PENSIÓN OBLIGATORIA COMPLEMENTARIA"/>
    <n v="361432227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50682962"/>
    <n v="1985647.9068"/>
    <s v="EMISOR"/>
    <x v="31"/>
    <n v="2"/>
    <s v="RÉGIMEN OBLIGATORIO COMPLEMENTARIO"/>
    <s v="ROP"/>
    <s v="PENSIÓN OBLIGATORIA COMPLEMENTARIA"/>
    <n v="115068296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62652310"/>
    <n v="6147803.8136"/>
    <s v="EMISOR"/>
    <x v="31"/>
    <n v="2"/>
    <s v="RÉGIMEN OBLIGATORIO COMPLEMENTARIO"/>
    <s v="ROP"/>
    <s v="PENSIÓN OBLIGATORIA COMPLEMENTARIA"/>
    <n v="356265231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325502623"/>
    <n v="14366699.953400001"/>
    <s v="EMISOR"/>
    <x v="31"/>
    <n v="2"/>
    <s v="RÉGIMEN OBLIGATORIO COMPLEMENTARIO"/>
    <s v="ROP"/>
    <s v="PENSIÓN OBLIGATORIA COMPLEMENTARIA"/>
    <n v="832550262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63118908.39999998"/>
    <n v="1144294.9239000001"/>
    <s v="EMISOR"/>
    <x v="31"/>
    <n v="2"/>
    <s v="RÉGIMEN OBLIGATORIO COMPLEMENTARIO"/>
    <s v="ROP"/>
    <s v="PENSIÓN OBLIGATORIA COMPLEMENTARIA"/>
    <n v="663118908.399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88016607.1999998"/>
    <n v="6536698.2005000003"/>
    <s v="EMISOR"/>
    <x v="31"/>
    <n v="2"/>
    <s v="RÉGIMEN OBLIGATORIO COMPLEMENTARIO"/>
    <s v="ROP"/>
    <s v="PENSIÓN OBLIGATORIA COMPLEMENTARIA"/>
    <n v="3788016607.1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212589742"/>
    <n v="8994977.9845000003"/>
    <s v="EMISOR"/>
    <x v="31"/>
    <n v="2"/>
    <s v="RÉGIMEN OBLIGATORIO COMPLEMENTARIO"/>
    <s v="ROP"/>
    <s v="PENSIÓN OBLIGATORIA COMPLEMENTARIA"/>
    <n v="521258974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91726899.8"/>
    <n v="3264412.2516000001"/>
    <s v="EMISOR"/>
    <x v="31"/>
    <n v="2"/>
    <s v="RÉGIMEN OBLIGATORIO COMPLEMENTARIO"/>
    <s v="ROP"/>
    <s v="PENSIÓN OBLIGATORIA COMPLEMENTARIA"/>
    <n v="1891726899.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263376230"/>
    <n v="14259493.062999999"/>
    <s v="EMISOR"/>
    <x v="31"/>
    <n v="2"/>
    <s v="RÉGIMEN OBLIGATORIO COMPLEMENTARIO"/>
    <s v="ROP"/>
    <s v="PENSIÓN OBLIGATORIA COMPLEMENTARIA"/>
    <n v="826337623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550000000"/>
    <n v="4400345.1250999998"/>
    <s v="EMISOR"/>
    <x v="31"/>
    <n v="2"/>
    <s v="RÉGIMEN OBLIGATORIO COMPLEMENTARIO"/>
    <s v="ROP"/>
    <s v="PENSIÓN OBLIGATORIA COMPLEMENTARIA"/>
    <n v="2550000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3669614450.5"/>
    <n v="40844891.200199999"/>
    <s v="EMISOR"/>
    <x v="31"/>
    <n v="2"/>
    <s v="RÉGIMEN OBLIGATORIO COMPLEMENTARIO"/>
    <s v="ROP"/>
    <s v="PENSIÓN OBLIGATORIA COMPLEMENTARIA"/>
    <n v="23669614450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8002912080"/>
    <n v="13810029.4737"/>
    <s v="EMISOR"/>
    <x v="31"/>
    <n v="2"/>
    <s v="RÉGIMEN OBLIGATORIO COMPLEMENTARIO"/>
    <s v="ROP"/>
    <s v="PENSIÓN OBLIGATORIA COMPLEMENTARIA"/>
    <n v="80029120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239183040"/>
    <n v="10766493.597899999"/>
    <s v="EMISOR"/>
    <x v="31"/>
    <n v="2"/>
    <s v="RÉGIMEN OBLIGATORIO COMPLEMENTARIO"/>
    <s v="ROP"/>
    <s v="PENSIÓN OBLIGATORIA COMPLEMENTARIA"/>
    <n v="62391830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355491516"/>
    <n v="21320951.710099999"/>
    <s v="EMISOR"/>
    <x v="31"/>
    <n v="2"/>
    <s v="RÉGIMEN OBLIGATORIO COMPLEMENTARIO"/>
    <s v="ROP"/>
    <s v="PENSIÓN OBLIGATORIA COMPLEMENTARIA"/>
    <n v="1235549151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2705036.39999998"/>
    <n v="608636.8186"/>
    <s v="EMISOR"/>
    <x v="31"/>
    <n v="2"/>
    <s v="RÉGIMEN OBLIGATORIO COMPLEMENTARIO"/>
    <s v="ROP"/>
    <s v="PENSIÓN OBLIGATORIA COMPLEMENTARIA"/>
    <n v="352705036.39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1626294"/>
    <n v="4058026.3917"/>
    <s v="EMISOR"/>
    <x v="31"/>
    <n v="2"/>
    <s v="RÉGIMEN OBLIGATORIO COMPLEMENTARIO"/>
    <s v="ROP"/>
    <s v="PENSIÓN OBLIGATORIA COMPLEMENTARIA"/>
    <n v="235162629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232422654.389999"/>
    <n v="72877347.117200002"/>
    <s v="EMISOR"/>
    <x v="31"/>
    <n v="2"/>
    <s v="RÉGIMEN OBLIGATORIO COMPLEMENTARIO"/>
    <s v="ROP"/>
    <s v="PENSIÓN OBLIGATORIA COMPLEMENTARIA"/>
    <n v="42232422654.38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796950795"/>
    <n v="44515877.126800001"/>
    <s v="EMISOR"/>
    <x v="31"/>
    <n v="2"/>
    <s v="RÉGIMEN OBLIGATORIO COMPLEMENTARIO"/>
    <s v="ROP"/>
    <s v="PENSIÓN OBLIGATORIA COMPLEMENTARIA"/>
    <n v="257969507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34477821"/>
    <n v="4028434.5487000002"/>
    <s v="EMISOR"/>
    <x v="31"/>
    <n v="2"/>
    <s v="RÉGIMEN OBLIGATORIO COMPLEMENTARIO"/>
    <s v="ROP"/>
    <s v="PENSIÓN OBLIGATORIA COMPLEMENTARIA"/>
    <n v="233447782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610641744.399994"/>
    <n v="154634411.98339999"/>
    <s v="EMISOR"/>
    <x v="31"/>
    <n v="2"/>
    <s v="RÉGIMEN OBLIGATORIO COMPLEMENTARIO"/>
    <s v="ROP"/>
    <s v="PENSIÓN OBLIGATORIA COMPLEMENTARIA"/>
    <n v="89610641744.39999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209716492.400002"/>
    <n v="55581909.391500004"/>
    <s v="EMISOR"/>
    <x v="31"/>
    <n v="2"/>
    <s v="RÉGIMEN OBLIGATORIO COMPLEMENTARIO"/>
    <s v="ROP"/>
    <s v="PENSIÓN OBLIGATORIA COMPLEMENTARIA"/>
    <n v="32209716492.4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34954700"/>
    <n v="25944701.811900001"/>
    <s v="EMISOR"/>
    <x v="31"/>
    <n v="2"/>
    <s v="RÉGIMEN OBLIGATORIO COMPLEMENTARIO"/>
    <s v="ROP"/>
    <s v="PENSIÓN OBLIGATORIA COMPLEMENTARIA"/>
    <n v="150349547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11376326"/>
    <n v="18828949.656599998"/>
    <s v="EMISOR"/>
    <x v="31"/>
    <n v="2"/>
    <s v="RÉGIMEN OBLIGATORIO COMPLEMENTARIO"/>
    <s v="ROP"/>
    <s v="PENSIÓN OBLIGATORIA COMPLEMENTARIA"/>
    <n v="1091137632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619062360.099998"/>
    <n v="42483282.761200003"/>
    <s v="EMISOR"/>
    <x v="31"/>
    <n v="2"/>
    <s v="RÉGIMEN OBLIGATORIO COMPLEMENTARIO"/>
    <s v="ROP"/>
    <s v="PENSIÓN OBLIGATORIA COMPLEMENTARIA"/>
    <n v="24619062360.0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146889729"/>
    <n v="17509732.060400002"/>
    <s v="EMISOR"/>
    <x v="31"/>
    <n v="2"/>
    <s v="RÉGIMEN OBLIGATORIO COMPLEMENTARIO"/>
    <s v="ROP"/>
    <s v="PENSIÓN OBLIGATORIA COMPLEMENTARIA"/>
    <n v="1014688972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59197543"/>
    <n v="14079719.6601"/>
    <s v="EMISOR"/>
    <x v="31"/>
    <n v="2"/>
    <s v="RÉGIMEN OBLIGATORIO COMPLEMENTARIO"/>
    <s v="ROP"/>
    <s v="PENSIÓN OBLIGATORIA COMPLEMENTARIA"/>
    <n v="815919754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551717800"/>
    <n v="21659564.797200002"/>
    <s v="EMISOR"/>
    <x v="31"/>
    <n v="2"/>
    <s v="RÉGIMEN OBLIGATORIO COMPLEMENTARIO"/>
    <s v="ROP"/>
    <s v="PENSIÓN OBLIGATORIA COMPLEMENTARIA"/>
    <n v="125517178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179660330"/>
    <n v="12389405.228599999"/>
    <s v="EMISOR"/>
    <x v="31"/>
    <n v="2"/>
    <s v="RÉGIMEN OBLIGATORIO COMPLEMENTARIO"/>
    <s v="ROP"/>
    <s v="PENSIÓN OBLIGATORIA COMPLEMENTARIA"/>
    <n v="71796603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37898797.0999999"/>
    <n v="4379462.9802999999"/>
    <s v="EMISOR"/>
    <x v="31"/>
    <n v="2"/>
    <s v="RÉGIMEN OBLIGATORIO COMPLEMENTARIO"/>
    <s v="ROP"/>
    <s v="PENSIÓN OBLIGATORIA COMPLEMENTARIA"/>
    <n v="2537898797.09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619662919.14999"/>
    <n v="382432550.33499998"/>
    <s v="EMISOR"/>
    <x v="31"/>
    <n v="2"/>
    <s v="RÉGIMEN OBLIGATORIO COMPLEMENTARIO"/>
    <s v="ROP"/>
    <s v="PENSIÓN OBLIGATORIA COMPLEMENTARIA"/>
    <n v="221619662919.14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70019363"/>
    <n v="3744640.8335000002"/>
    <s v="EMISOR"/>
    <x v="31"/>
    <n v="2"/>
    <s v="RÉGIMEN OBLIGATORIO COMPLEMENTARIO"/>
    <s v="ROP"/>
    <s v="PENSIÓN OBLIGATORIA COMPLEMENTARIA"/>
    <n v="217001936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7006781530"/>
    <n v="12091081.156199999"/>
    <s v="EMISOR"/>
    <x v="31"/>
    <n v="2"/>
    <s v="RÉGIMEN OBLIGATORIO COMPLEMENTARIO"/>
    <s v="ROP"/>
    <s v="PENSIÓN OBLIGATORIA COMPLEMENTARIA"/>
    <n v="700678153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07655275"/>
    <n v="30556782.1829"/>
    <s v="EMISOR"/>
    <x v="31"/>
    <n v="2"/>
    <s v="RÉGIMEN OBLIGATORIO COMPLEMENTARIO"/>
    <s v="ROP"/>
    <s v="PENSIÓN OBLIGATORIA COMPLEMENTARIA"/>
    <n v="1770765527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0824180.10000002"/>
    <n v="1381922.6576"/>
    <s v="EMISOR"/>
    <x v="31"/>
    <n v="2"/>
    <s v="RÉGIMEN OBLIGATORIO COMPLEMENTARIO"/>
    <s v="ROP"/>
    <s v="PENSIÓN OBLIGATORIA COMPLEMENTARIA"/>
    <n v="800824180.10000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582095503.10001"/>
    <n v="173567032.7922"/>
    <s v="EMISOR"/>
    <x v="31"/>
    <n v="2"/>
    <s v="RÉGIMEN OBLIGATORIO COMPLEMENTARIO"/>
    <s v="ROP"/>
    <s v="PENSIÓN OBLIGATORIA COMPLEMENTARIA"/>
    <n v="100582095503.10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3594523590.89999"/>
    <n v="420352931.1318"/>
    <s v="EMISOR"/>
    <x v="31"/>
    <n v="2"/>
    <s v="RÉGIMEN OBLIGATORIO COMPLEMENTARIO"/>
    <s v="ROP"/>
    <s v="PENSIÓN OBLIGATORIA COMPLEMENTARIA"/>
    <n v="243594523590.89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949740938"/>
    <n v="1638897.2183000001"/>
    <s v="EMISOR"/>
    <x v="31"/>
    <n v="2"/>
    <s v="RÉGIMEN OBLIGATORIO COMPLEMENTARIO"/>
    <s v="ROP"/>
    <s v="PENSIÓN OBLIGATORIA COMPLEMENTARIA"/>
    <n v="949740938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324591956"/>
    <n v="10913877.4047"/>
    <s v="EMISOR"/>
    <x v="31"/>
    <n v="2"/>
    <s v="RÉGIMEN OBLIGATORIO COMPLEMENTARIO"/>
    <s v="ROP"/>
    <s v="PENSIÓN OBLIGATORIA COMPLEMENTARIA"/>
    <n v="6324591956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509198350"/>
    <n v="6055562.2950999998"/>
    <s v="EMISOR"/>
    <x v="31"/>
    <n v="2"/>
    <s v="RÉGIMEN OBLIGATORIO COMPLEMENTARIO"/>
    <s v="ROP"/>
    <s v="PENSIÓN OBLIGATORIA COMPLEMENTARIA"/>
    <n v="350919835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334978841"/>
    <n v="7480550.2001999998"/>
    <s v="EMISOR"/>
    <x v="31"/>
    <n v="2"/>
    <s v="RÉGIMEN OBLIGATORIO COMPLEMENTARIO"/>
    <s v="ROP"/>
    <s v="PENSIÓN OBLIGATORIA COMPLEMENTARIA"/>
    <n v="433497884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0508910"/>
    <n v="2606572.7524000001"/>
    <s v="EMISOR"/>
    <x v="31"/>
    <n v="2"/>
    <s v="RÉGIMEN OBLIGATORIO COMPLEMENTARIO"/>
    <s v="ROP"/>
    <s v="PENSIÓN OBLIGATORIA COMPLEMENTARIA"/>
    <n v="1510508910"/>
  </r>
  <r>
    <x v="0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113190241"/>
    <n v="10549077.2062"/>
    <s v="EMISOR"/>
    <x v="31"/>
    <n v="2"/>
    <s v="RÉGIMEN OBLIGATORIO COMPLEMENTARIO"/>
    <s v="ROP"/>
    <s v="PENSIÓN OBLIGATORIA COMPLEMENTARIA"/>
    <n v="6113190241"/>
  </r>
  <r>
    <x v="0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8125380000"/>
    <n v="14021363.244200001"/>
    <s v="EMISOR"/>
    <x v="31"/>
    <n v="2"/>
    <s v="RÉGIMEN OBLIGATORIO COMPLEMENTARIO"/>
    <s v="ROP"/>
    <s v="PENSIÓN OBLIGATORIA COMPLEMENTARIA"/>
    <n v="812538000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22725581.6700001"/>
    <n v="2972779.2609000001"/>
    <s v="EMISOR"/>
    <x v="31"/>
    <n v="2"/>
    <s v="RÉGIMEN OBLIGATORIO COMPLEMENTARIO"/>
    <s v="ROP"/>
    <s v="PENSIÓN OBLIGATORIA COMPLEMENTARIA"/>
    <n v="2972779.2609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836784453.8400002"/>
    <n v="10072104.320699999"/>
    <s v="EMISOR"/>
    <x v="31"/>
    <n v="2"/>
    <s v="RÉGIMEN OBLIGATORIO COMPLEMENTARIO"/>
    <s v="ROP"/>
    <s v="PENSIÓN OBLIGATORIA COMPLEMENTARIA"/>
    <n v="10072104.3206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078294901.6999998"/>
    <n v="5311984.2997000003"/>
    <s v="EMISOR"/>
    <x v="31"/>
    <n v="2"/>
    <s v="RÉGIMEN OBLIGATORIO COMPLEMENTARIO"/>
    <s v="ROP"/>
    <s v="PENSIÓN OBLIGATORIA COMPLEMENTARIA"/>
    <n v="5311984.299700000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712492656"/>
    <n v="9857623.2200000007"/>
    <s v="EMISOR"/>
    <x v="31"/>
    <n v="2"/>
    <s v="RÉGIMEN OBLIGATORIO COMPLEMENTARIO"/>
    <s v="ROP"/>
    <s v="PENSIÓN OBLIGATORIA COMPLEMENTARIA"/>
    <n v="9857623.220000000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63923027"/>
    <n v="24786752.419300001"/>
    <s v="EMISOR"/>
    <x v="31"/>
    <n v="2"/>
    <s v="RÉGIMEN OBLIGATORIO COMPLEMENTARIO"/>
    <s v="ROP"/>
    <s v="PENSIÓN OBLIGATORIA COMPLEMENTARIA"/>
    <n v="24786752.4193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0512326.5"/>
    <n v="501315.4901"/>
    <s v="EMISOR"/>
    <x v="31"/>
    <n v="2"/>
    <s v="RÉGIMEN OBLIGATORIO COMPLEMENTARIO"/>
    <s v="ROP"/>
    <s v="PENSIÓN OBLIGATORIA COMPLEMENTARIA"/>
    <n v="501315.49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639798600"/>
    <n v="8006554.9611999998"/>
    <s v="EMISOR"/>
    <x v="31"/>
    <n v="2"/>
    <s v="RÉGIMEN OBLIGATORIO COMPLEMENTARIO"/>
    <s v="ROP"/>
    <s v="PENSIÓN OBLIGATORIA COMPLEMENTARIA"/>
    <n v="8006554.9611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91182540"/>
    <n v="5851911.1993000004"/>
    <s v="EMISOR"/>
    <x v="31"/>
    <n v="2"/>
    <s v="RÉGIMEN OBLIGATORIO COMPLEMENTARIO"/>
    <s v="ROP"/>
    <s v="PENSIÓN OBLIGATORIA COMPLEMENTARIA"/>
    <n v="5851911.199300000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20866084.9000001"/>
    <n v="2279320.25"/>
    <s v="EMISOR"/>
    <x v="31"/>
    <n v="2"/>
    <s v="RÉGIMEN OBLIGATORIO COMPLEMENTARIO"/>
    <s v="ROP"/>
    <s v="PENSIÓN OBLIGATORIA COMPLEMENTARIA"/>
    <n v="2279320.2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63800350.79999995"/>
    <n v="1663158.5001000001"/>
    <s v="EMISOR"/>
    <x v="31"/>
    <n v="2"/>
    <s v="RÉGIMEN OBLIGATORIO COMPLEMENTARIO"/>
    <s v="ROP"/>
    <s v="PENSIÓN OBLIGATORIA COMPLEMENTARIA"/>
    <n v="1663158.50010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187826978.9000001"/>
    <n v="3775370.1102999998"/>
    <s v="EMISOR"/>
    <x v="31"/>
    <n v="2"/>
    <s v="RÉGIMEN OBLIGATORIO COMPLEMENTARIO"/>
    <s v="ROP"/>
    <s v="PENSIÓN OBLIGATORIA COMPLEMENTARIA"/>
    <n v="3775370.1102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01378194.3"/>
    <n v="2763379.1101000002"/>
    <s v="EMISOR"/>
    <x v="31"/>
    <n v="2"/>
    <s v="RÉGIMEN OBLIGATORIO COMPLEMENTARIO"/>
    <s v="ROP"/>
    <s v="PENSIÓN OBLIGATORIA COMPLEMENTARIA"/>
    <n v="2763379.1101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91494530"/>
    <n v="8613450.4399999995"/>
    <s v="EMISOR"/>
    <x v="31"/>
    <n v="2"/>
    <s v="RÉGIMEN OBLIGATORIO COMPLEMENTARIO"/>
    <s v="ROP"/>
    <s v="PENSIÓN OBLIGATORIA COMPLEMENTARIA"/>
    <n v="8613450.439999999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756407227.470001"/>
    <n v="115196561.2208"/>
    <s v="EMISOR"/>
    <x v="31"/>
    <n v="2"/>
    <s v="RÉGIMEN OBLIGATORIO COMPLEMENTARIO"/>
    <s v="ROP"/>
    <s v="PENSIÓN OBLIGATORIA COMPLEMENTARIA"/>
    <n v="115196561.220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81541848.4400001"/>
    <n v="4282211.9903999995"/>
    <s v="EMISOR"/>
    <x v="31"/>
    <n v="2"/>
    <s v="RÉGIMEN OBLIGATORIO COMPLEMENTARIO"/>
    <s v="ROP"/>
    <s v="PENSIÓN OBLIGATORIA COMPLEMENTARIA"/>
    <n v="4282211.990399999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142832014"/>
    <n v="3697725.6497"/>
    <s v="EMISOR"/>
    <x v="31"/>
    <n v="2"/>
    <s v="RÉGIMEN OBLIGATORIO COMPLEMENTARIO"/>
    <s v="ROP"/>
    <s v="PENSIÓN OBLIGATORIA COMPLEMENTARIA"/>
    <n v="3697725.64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189915620.5"/>
    <n v="8955850.9412999991"/>
    <s v="EMISOR"/>
    <x v="31"/>
    <n v="2"/>
    <s v="RÉGIMEN OBLIGATORIO COMPLEMENTARIO"/>
    <s v="ROP"/>
    <s v="PENSIÓN OBLIGATORIA COMPLEMENTARIA"/>
    <n v="8955850.941299999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4302142.70000005"/>
    <n v="1008286.7001"/>
    <s v="EMISOR"/>
    <x v="31"/>
    <n v="2"/>
    <s v="RÉGIMEN OBLIGATORIO COMPLEMENTARIO"/>
    <s v="ROP"/>
    <s v="PENSIÓN OBLIGATORIA COMPLEMENTARIA"/>
    <n v="1008286.7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045607755.1000004"/>
    <n v="15609331.760299999"/>
    <s v="EMISOR"/>
    <x v="31"/>
    <n v="2"/>
    <s v="RÉGIMEN OBLIGATORIO COMPLEMENTARIO"/>
    <s v="ROP"/>
    <s v="PENSIÓN OBLIGATORIA COMPLEMENTARIA"/>
    <n v="15609331.7602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57400460"/>
    <n v="4067990.44"/>
    <s v="EMISOR"/>
    <x v="31"/>
    <n v="2"/>
    <s v="RÉGIMEN OBLIGATORIO COMPLEMENTARIO"/>
    <s v="ROP"/>
    <s v="PENSIÓN OBLIGATORIA COMPLEMENTARIA"/>
    <n v="4067990.4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84326915"/>
    <n v="2388829.8791999999"/>
    <s v="EMISOR"/>
    <x v="31"/>
    <n v="2"/>
    <s v="RÉGIMEN OBLIGATORIO COMPLEMENTARIO"/>
    <s v="ROP"/>
    <s v="PENSIÓN OBLIGATORIA COMPLEMENTARIA"/>
    <n v="2388829.8791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155537905"/>
    <n v="3719651.2596999998"/>
    <s v="EMISOR"/>
    <x v="31"/>
    <n v="2"/>
    <s v="RÉGIMEN OBLIGATORIO COMPLEMENTARIO"/>
    <s v="ROP"/>
    <s v="PENSIÓN OBLIGATORIA COMPLEMENTARIA"/>
    <n v="3719651.2596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852189.20000005"/>
    <n v="1699486.0900999999"/>
    <s v="EMISOR"/>
    <x v="31"/>
    <n v="2"/>
    <s v="RÉGIMEN OBLIGATORIO COMPLEMENTARIO"/>
    <s v="ROP"/>
    <s v="PENSIÓN OBLIGATORIA COMPLEMENTARIA"/>
    <n v="1699486.0900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849943426.199997"/>
    <n v="99827339.820899993"/>
    <s v="EMISOR"/>
    <x v="31"/>
    <n v="2"/>
    <s v="RÉGIMEN OBLIGATORIO COMPLEMENTARIO"/>
    <s v="ROP"/>
    <s v="PENSIÓN OBLIGATORIA COMPLEMENTARIA"/>
    <n v="99827339.820899993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881943446"/>
    <n v="103333810.9508"/>
    <s v="EMISOR"/>
    <x v="31"/>
    <n v="2"/>
    <s v="RÉGIMEN OBLIGATORIO COMPLEMENTARIO"/>
    <s v="ROP"/>
    <s v="PENSIÓN OBLIGATORIA COMPLEMENTARIA"/>
    <n v="103333810.9508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87385743"/>
    <n v="9814298.0897000004"/>
    <s v="EMISOR"/>
    <x v="31"/>
    <n v="2"/>
    <s v="RÉGIMEN OBLIGATORIO COMPLEMENTARIO"/>
    <s v="ROP"/>
    <s v="PENSIÓN OBLIGATORIA COMPLEMENTARIA"/>
    <n v="9814298.089700000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655203213"/>
    <n v="16661265.2511"/>
    <s v="EMISOR"/>
    <x v="31"/>
    <n v="2"/>
    <s v="RÉGIMEN OBLIGATORIO COMPLEMENTARIO"/>
    <s v="ROP"/>
    <s v="PENSIÓN OBLIGATORIA COMPLEMENTARIA"/>
    <n v="16661265.251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777478382.5"/>
    <n v="6518513.1708000004"/>
    <s v="EMISOR"/>
    <x v="31"/>
    <n v="2"/>
    <s v="RÉGIMEN OBLIGATORIO COMPLEMENTARIO"/>
    <s v="ROP"/>
    <s v="PENSIÓN OBLIGATORIA COMPLEMENTARIA"/>
    <n v="6518513.170800000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900400490.5300002"/>
    <n v="5005005.1605000002"/>
    <s v="EMISOR"/>
    <x v="31"/>
    <n v="2"/>
    <s v="RÉGIMEN OBLIGATORIO COMPLEMENTARIO"/>
    <s v="ROP"/>
    <s v="PENSIÓN OBLIGATORIA COMPLEMENTARIA"/>
    <n v="5005005.160500000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24416261.70000005"/>
    <n v="1595196.3100999999"/>
    <s v="EMISOR"/>
    <x v="31"/>
    <n v="2"/>
    <s v="RÉGIMEN OBLIGATORIO COMPLEMENTARIO"/>
    <s v="ROP"/>
    <s v="PENSIÓN OBLIGATORIA COMPLEMENTARIA"/>
    <n v="1595196.3100999999"/>
  </r>
  <r>
    <x v="0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49196543449"/>
    <n v="84894811.818800002"/>
    <s v="EMISOR"/>
    <x v="31"/>
    <n v="2"/>
    <s v="RÉGIMEN OBLIGATORIO COMPLEMENTARIO"/>
    <s v="ROP"/>
    <s v="PENSIÓN OBLIGATORIA COMPLEMENTARIA"/>
    <n v="84894811.818800002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103917275"/>
    <n v="8807450"/>
    <s v="GESTOR"/>
    <x v="31"/>
    <n v="2"/>
    <s v="RÉGIMEN OBLIGATORIO COMPLEMENTARIO"/>
    <s v="ROP"/>
    <s v="PENSIÓN OBLIGATORIA COMPLEMENTARIA"/>
    <n v="88074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71726607.75"/>
    <n v="14791590.3499"/>
    <s v="GESTOR"/>
    <x v="31"/>
    <n v="2"/>
    <s v="RÉGIMEN OBLIGATORIO COMPLEMENTARIO"/>
    <s v="ROP"/>
    <s v="PENSIÓN OBLIGATORIA COMPLEMENTARIA"/>
    <n v="14791590.3499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243750000"/>
    <n v="12500000"/>
    <s v="GESTOR"/>
    <x v="31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147047500"/>
    <n v="3705000"/>
    <s v="GESTOR"/>
    <x v="31"/>
    <n v="2"/>
    <s v="RÉGIMEN OBLIGATORIO COMPLEMENTARIO"/>
    <s v="ROP"/>
    <s v="PENSIÓN OBLIGATORIA COMPLEMENTARIA"/>
    <n v="370500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22014170.8800001"/>
    <n v="7285615.4803999998"/>
    <s v="GESTOR"/>
    <x v="31"/>
    <n v="2"/>
    <s v="RÉGIMEN OBLIGATORIO COMPLEMENTARIO"/>
    <s v="ROP"/>
    <s v="PENSIÓN OBLIGATORIA COMPLEMENTARIA"/>
    <n v="7285615.4803999998"/>
  </r>
  <r>
    <x v="0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3818566572"/>
    <n v="6589416"/>
    <s v="GESTOR"/>
    <x v="31"/>
    <n v="2"/>
    <s v="RÉGIMEN OBLIGATORIO COMPLEMENTARIO"/>
    <s v="ROP"/>
    <s v="PENSIÓN OBLIGATORIA COMPLEMENTARIA"/>
    <n v="6589416"/>
  </r>
  <r>
    <x v="0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2425468.29"/>
    <n v="4185.45"/>
    <s v="GESTOR"/>
    <x v="31"/>
    <n v="2"/>
    <s v="RÉGIMEN OBLIGATORIO COMPLEMENTARIO"/>
    <s v="ROP"/>
    <s v="PENSIÓN OBLIGATORIA COMPLEMENTARIA"/>
    <n v="4185.4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97508371.25999999"/>
    <n v="1203638.2593"/>
    <s v="EMISOR"/>
    <x v="31"/>
    <n v="2"/>
    <s v="RÉGIMEN OBLIGATORIO COMPLEMENTARIO"/>
    <s v="ROP"/>
    <s v="PENSIÓN OBLIGATORIA COMPLEMENTARIA"/>
    <n v="697508371.25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5542509353.550003"/>
    <n v="78589317.262400001"/>
    <s v="EMISOR"/>
    <x v="31"/>
    <n v="2"/>
    <s v="RÉGIMEN OBLIGATORIO COMPLEMENTARIO"/>
    <s v="ROP"/>
    <s v="PENSIÓN OBLIGATORIA COMPLEMENTARIA"/>
    <n v="45542509353.55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407567566.299999"/>
    <n v="26587692.090300001"/>
    <s v="EMISOR"/>
    <x v="31"/>
    <n v="2"/>
    <s v="RÉGIMEN OBLIGATORIO COMPLEMENTARIO"/>
    <s v="ROP"/>
    <s v="PENSIÓN OBLIGATORIA COMPLEMENTARIA"/>
    <n v="15407567566.2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61102921.47"/>
    <n v="3211566.7324999999"/>
    <s v="EMISOR"/>
    <x v="31"/>
    <n v="2"/>
    <s v="RÉGIMEN OBLIGATORIO COMPLEMENTARIO"/>
    <s v="ROP"/>
    <s v="PENSIÓN OBLIGATORIA COMPLEMENTARIA"/>
    <n v="1861102921.4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24021171.3599997"/>
    <n v="10567767.336300001"/>
    <s v="EMISOR"/>
    <x v="31"/>
    <n v="2"/>
    <s v="RÉGIMEN OBLIGATORIO COMPLEMENTARIO"/>
    <s v="ROP"/>
    <s v="PENSIÓN OBLIGATORIA COMPLEMENTARIA"/>
    <n v="6124021171.35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0736660"/>
    <n v="864083.96889999998"/>
    <s v="EMISOR"/>
    <x v="31"/>
    <n v="2"/>
    <s v="RÉGIMEN OBLIGATORIO COMPLEMENTARIO"/>
    <s v="ROP"/>
    <s v="PENSIÓN OBLIGATORIA COMPLEMENTARIA"/>
    <n v="5007366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7106312930"/>
    <n v="64031601.2597"/>
    <s v="EMISOR"/>
    <x v="31"/>
    <n v="2"/>
    <s v="RÉGIMEN OBLIGATORIO COMPLEMENTARIO"/>
    <s v="ROP"/>
    <s v="PENSIÓN OBLIGATORIA COMPLEMENTARIA"/>
    <n v="3710631293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593310060"/>
    <n v="30359465.159600001"/>
    <s v="EMISOR"/>
    <x v="31"/>
    <n v="2"/>
    <s v="RÉGIMEN OBLIGATORIO COMPLEMENTARIO"/>
    <s v="ROP"/>
    <s v="PENSIÓN OBLIGATORIA COMPLEMENTARIA"/>
    <n v="175933100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760898572.79999995"/>
    <n v="1313026.01"/>
    <s v="EMISOR"/>
    <x v="31"/>
    <n v="2"/>
    <s v="RÉGIMEN OBLIGATORIO COMPLEMENTARIO"/>
    <s v="ROP"/>
    <s v="PENSIÓN OBLIGATORIA COMPLEMENTARIA"/>
    <n v="760898572.799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12509008.6999998"/>
    <n v="7959463.3454999998"/>
    <s v="EMISOR"/>
    <x v="31"/>
    <n v="2"/>
    <s v="RÉGIMEN OBLIGATORIO COMPLEMENTARIO"/>
    <s v="ROP"/>
    <s v="PENSIÓN OBLIGATORIA COMPLEMENTARIA"/>
    <n v="4612509008.6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9252594029.5"/>
    <n v="15966512.561699999"/>
    <s v="EMISOR"/>
    <x v="31"/>
    <n v="2"/>
    <s v="RÉGIMEN OBLIGATORIO COMPLEMENTARIO"/>
    <s v="ROP"/>
    <s v="PENSIÓN OBLIGATORIA COMPLEMENTARIA"/>
    <n v="9252594029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59176740.85000002"/>
    <n v="1137492.2189"/>
    <s v="EMISOR"/>
    <x v="31"/>
    <n v="2"/>
    <s v="RÉGIMEN OBLIGATORIO COMPLEMENTARIO"/>
    <s v="ROP"/>
    <s v="PENSIÓN OBLIGATORIA COMPLEMENTARIA"/>
    <n v="659176740.85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399279043.010002"/>
    <n v="90421534.155300006"/>
    <s v="EMISOR"/>
    <x v="31"/>
    <n v="2"/>
    <s v="RÉGIMEN OBLIGATORIO COMPLEMENTARIO"/>
    <s v="ROP"/>
    <s v="PENSIÓN OBLIGATORIA COMPLEMENTARIA"/>
    <n v="52399279043.01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6125429873.799999"/>
    <n v="45082709.014300004"/>
    <s v="EMISOR"/>
    <x v="31"/>
    <n v="2"/>
    <s v="RÉGIMEN OBLIGATORIO COMPLEMENTARIO"/>
    <s v="ROP"/>
    <s v="PENSIÓN OBLIGATORIA COMPLEMENTARIA"/>
    <n v="26125429873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62920434"/>
    <n v="3042140.5246000001"/>
    <s v="EMISOR"/>
    <x v="31"/>
    <n v="2"/>
    <s v="RÉGIMEN OBLIGATORIO COMPLEMENTARIO"/>
    <s v="ROP"/>
    <s v="PENSIÓN OBLIGATORIA COMPLEMENTARIA"/>
    <n v="17629204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2959258213.48999"/>
    <n v="609075510.29069996"/>
    <s v="EMISOR"/>
    <x v="31"/>
    <n v="2"/>
    <s v="RÉGIMEN OBLIGATORIO COMPLEMENTARIO"/>
    <s v="ROP"/>
    <s v="PENSIÓN OBLIGATORIA COMPLEMENTARIA"/>
    <n v="352959258213.48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09551756.76"/>
    <n v="20033739.0108"/>
    <s v="EMISOR"/>
    <x v="31"/>
    <n v="2"/>
    <s v="RÉGIMEN OBLIGATORIO COMPLEMENTARIO"/>
    <s v="ROP"/>
    <s v="PENSIÓN OBLIGATORIA COMPLEMENTARIA"/>
    <n v="11609551756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98298500"/>
    <n v="8625191.5443999991"/>
    <s v="EMISOR"/>
    <x v="31"/>
    <n v="2"/>
    <s v="RÉGIMEN OBLIGATORIO COMPLEMENTARIO"/>
    <s v="ROP"/>
    <s v="PENSIÓN OBLIGATORIA COMPLEMENTARIA"/>
    <n v="49982985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88579307.120001"/>
    <n v="25519550.1417"/>
    <s v="EMISOR"/>
    <x v="31"/>
    <n v="2"/>
    <s v="RÉGIMEN OBLIGATORIO COMPLEMENTARIO"/>
    <s v="ROP"/>
    <s v="PENSIÓN OBLIGATORIA COMPLEMENTARIA"/>
    <n v="14788579307.1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22813578.23"/>
    <n v="42662318.512900002"/>
    <s v="EMISOR"/>
    <x v="31"/>
    <n v="2"/>
    <s v="RÉGIMEN OBLIGATORIO COMPLEMENTARIO"/>
    <s v="ROP"/>
    <s v="PENSIÓN OBLIGATORIA COMPLEMENTARIA"/>
    <n v="24722813578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19765880"/>
    <n v="3140234.4780000001"/>
    <s v="EMISOR"/>
    <x v="31"/>
    <n v="2"/>
    <s v="RÉGIMEN OBLIGATORIO COMPLEMENTARIO"/>
    <s v="ROP"/>
    <s v="PENSIÓN OBLIGATORIA COMPLEMENTARIA"/>
    <n v="18197658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173136009.8999996"/>
    <n v="12378146.6953"/>
    <s v="EMISOR"/>
    <x v="31"/>
    <n v="2"/>
    <s v="RÉGIMEN OBLIGATORIO COMPLEMENTARIO"/>
    <s v="ROP"/>
    <s v="PENSIÓN OBLIGATORIA COMPLEMENTARIA"/>
    <n v="7173136009.8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4979285.4000001"/>
    <n v="2855874.5218000002"/>
    <s v="EMISOR"/>
    <x v="31"/>
    <n v="2"/>
    <s v="RÉGIMEN OBLIGATORIO COMPLEMENTARIO"/>
    <s v="ROP"/>
    <s v="PENSIÓN OBLIGATORIA COMPLEMENTARIA"/>
    <n v="1654979285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2913747528.09998"/>
    <n v="971378339.13390005"/>
    <s v="EMISOR"/>
    <x v="31"/>
    <n v="2"/>
    <s v="RÉGIMEN OBLIGATORIO COMPLEMENTARIO"/>
    <s v="ROP"/>
    <s v="PENSIÓN OBLIGATORIA COMPLEMENTARIA"/>
    <n v="562913747528.0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37271345"/>
    <n v="2307629.5858"/>
    <s v="EMISOR"/>
    <x v="31"/>
    <n v="2"/>
    <s v="RÉGIMEN OBLIGATORIO COMPLEMENTARIO"/>
    <s v="ROP"/>
    <s v="PENSIÓN OBLIGATORIA COMPLEMENTARIA"/>
    <n v="133727134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266657344"/>
    <n v="3911401.8015999999"/>
    <s v="EMISOR"/>
    <x v="31"/>
    <n v="2"/>
    <s v="RÉGIMEN OBLIGATORIO COMPLEMENTARIO"/>
    <s v="ROP"/>
    <s v="PENSIÓN OBLIGATORIA COMPLEMENTARIA"/>
    <n v="226665734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8104400"/>
    <n v="3240904.9180000001"/>
    <s v="EMISOR"/>
    <x v="31"/>
    <n v="2"/>
    <s v="RÉGIMEN OBLIGATORIO COMPLEMENTARIO"/>
    <s v="ROP"/>
    <s v="PENSIÓN OBLIGATORIA COMPLEMENTARIA"/>
    <n v="18781044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4525221.85000002"/>
    <n v="663546.54330000002"/>
    <s v="EMISOR"/>
    <x v="31"/>
    <n v="2"/>
    <s v="RÉGIMEN OBLIGATORIO COMPLEMENTARIO"/>
    <s v="ROP"/>
    <s v="PENSIÓN OBLIGATORIA COMPLEMENTARIA"/>
    <n v="384525221.85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849914807.26001"/>
    <n v="439775521.66909999"/>
    <s v="EMISOR"/>
    <x v="31"/>
    <n v="2"/>
    <s v="RÉGIMEN OBLIGATORIO COMPLEMENTARIO"/>
    <s v="ROP"/>
    <s v="PENSIÓN OBLIGATORIA COMPLEMENTARIA"/>
    <n v="254849914807.26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88083760"/>
    <n v="36217573.356299996"/>
    <s v="EMISOR"/>
    <x v="31"/>
    <n v="2"/>
    <s v="RÉGIMEN OBLIGATORIO COMPLEMENTARIO"/>
    <s v="ROP"/>
    <s v="PENSIÓN OBLIGATORIA COMPLEMENTARIA"/>
    <n v="2098808376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211023457"/>
    <n v="34876658.251900002"/>
    <s v="EMISOR"/>
    <x v="31"/>
    <n v="2"/>
    <s v="RÉGIMEN OBLIGATORIO COMPLEMENTARIO"/>
    <s v="ROP"/>
    <s v="PENSIÓN OBLIGATORIA COMPLEMENTARIA"/>
    <n v="2021102345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11222805"/>
    <n v="5713930.6385000004"/>
    <s v="EMISOR"/>
    <x v="31"/>
    <n v="2"/>
    <s v="RÉGIMEN OBLIGATORIO COMPLEMENTARIO"/>
    <s v="ROP"/>
    <s v="PENSIÓN OBLIGATORIA COMPLEMENTARIA"/>
    <n v="331122280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499612.0699999998"/>
    <n v="4313.3944000000001"/>
    <s v="EMISOR"/>
    <x v="31"/>
    <n v="2"/>
    <s v="RÉGIMEN OBLIGATORIO COMPLEMENTARIO"/>
    <s v="ROP"/>
    <s v="PENSIÓN OBLIGATORIA COMPLEMENTARIA"/>
    <n v="2499612.0699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4438050"/>
    <n v="8653042.3640999999"/>
    <s v="EMISOR"/>
    <x v="31"/>
    <n v="2"/>
    <s v="RÉGIMEN OBLIGATORIO COMPLEMENTARIO"/>
    <s v="ROP"/>
    <s v="PENSIÓN OBLIGATORIA COMPLEMENTARIA"/>
    <n v="501443805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63891001.20000005"/>
    <n v="1490752.3748000001"/>
    <s v="EMISOR"/>
    <x v="31"/>
    <n v="2"/>
    <s v="RÉGIMEN OBLIGATORIO COMPLEMENTARIO"/>
    <s v="ROP"/>
    <s v="PENSIÓN OBLIGATORIA COMPLEMENTARIA"/>
    <n v="863891001.2000000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506441129"/>
    <n v="9502055.4426000006"/>
    <s v="EMISOR"/>
    <x v="31"/>
    <n v="2"/>
    <s v="RÉGIMEN OBLIGATORIO COMPLEMENTARIO"/>
    <s v="ROP"/>
    <s v="PENSIÓN OBLIGATORIA COMPLEMENTARIA"/>
    <n v="550644112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74313824.0500002"/>
    <n v="4269739.1268999996"/>
    <s v="EMISOR"/>
    <x v="31"/>
    <n v="2"/>
    <s v="RÉGIMEN OBLIGATORIO COMPLEMENTARIO"/>
    <s v="ROP"/>
    <s v="PENSIÓN OBLIGATORIA COMPLEMENTARIA"/>
    <n v="2474313824.0500002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058133.619999999"/>
    <n v="19082.197800000002"/>
    <s v="EMISOR"/>
    <x v="31"/>
    <n v="2"/>
    <s v="RÉGIMEN OBLIGATORIO COMPLEMENTARIO"/>
    <s v="ROP"/>
    <s v="PENSIÓN OBLIGATORIA COMPLEMENTARIA"/>
    <n v="11058133.619999999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506977000"/>
    <n v="4326103.5374999996"/>
    <s v="EMISOR"/>
    <x v="31"/>
    <n v="2"/>
    <s v="RÉGIMEN OBLIGATORIO COMPLEMENTARIO"/>
    <s v="ROP"/>
    <s v="PENSIÓN OBLIGATORIA COMPLEMENTARIA"/>
    <n v="2506977000"/>
  </r>
  <r>
    <x v="1"/>
    <s v="A06"/>
    <n v="1"/>
    <x v="0"/>
    <s v="DR"/>
    <s v="NO DISPONIBLE"/>
    <n v="-1"/>
    <s v="NO DISPONIBLE"/>
    <s v="-1"/>
    <s v="NO DISPONIBLE"/>
    <n v="2"/>
    <s v="ENTRE 180 Y 360 DÍAS"/>
    <n v="1"/>
    <x v="0"/>
    <s v="ICE"/>
    <s v="INSTITUTO COSTARRICENSE DE ELECTRICIDAD"/>
    <n v="4080000000"/>
    <n v="7040552.2001999998"/>
    <s v="EMISOR"/>
    <x v="31"/>
    <n v="2"/>
    <s v="RÉGIMEN OBLIGATORIO COMPLEMENTARIO"/>
    <s v="ROP"/>
    <s v="PENSIÓN OBLIGATORIA COMPLEMENTARIA"/>
    <n v="4080000000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9035228961.1599998"/>
    <n v="15591421.8484"/>
    <s v="EMISOR"/>
    <x v="31"/>
    <n v="2"/>
    <s v="RÉGIMEN OBLIGATORIO COMPLEMENTARIO"/>
    <s v="ROP"/>
    <s v="PENSIÓN OBLIGATORIA COMPLEMENTARIA"/>
    <n v="9035228961.15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202533.799999997"/>
    <n v="88356.4"/>
    <s v="EMISOR"/>
    <x v="31"/>
    <n v="2"/>
    <s v="RÉGIMEN OBLIGATORIO COMPLEMENTARIO"/>
    <s v="ROP"/>
    <s v="PENSIÓN OBLIGATORIA COMPLEMENTARIA"/>
    <n v="88356.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8057270.27"/>
    <n v="2291729.5432000002"/>
    <s v="EMISOR"/>
    <x v="31"/>
    <n v="2"/>
    <s v="RÉGIMEN OBLIGATORIO COMPLEMENTARIO"/>
    <s v="ROP"/>
    <s v="PENSIÓN OBLIGATORIA COMPLEMENTARIA"/>
    <n v="2291729.5432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578532427.75"/>
    <n v="30333964.5"/>
    <s v="EMISOR"/>
    <x v="31"/>
    <n v="2"/>
    <s v="RÉGIMEN OBLIGATORIO COMPLEMENTARIO"/>
    <s v="ROP"/>
    <s v="PENSIÓN OBLIGATORIA COMPLEMENTARIA"/>
    <n v="30333964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030262178.02002"/>
    <n v="516014257.42540002"/>
    <s v="EMISOR"/>
    <x v="31"/>
    <n v="2"/>
    <s v="RÉGIMEN OBLIGATORIO COMPLEMENTARIO"/>
    <s v="ROP"/>
    <s v="PENSIÓN OBLIGATORIA COMPLEMENTARIA"/>
    <n v="516014257.4254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47706317.4299999"/>
    <n v="1807948.7790000001"/>
    <s v="EMISOR"/>
    <x v="31"/>
    <n v="2"/>
    <s v="RÉGIMEN OBLIGATORIO COMPLEMENTARIO"/>
    <s v="ROP"/>
    <s v="PENSIÓN OBLIGATORIA COMPLEMENTARIA"/>
    <n v="1807948.7790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631477636.099998"/>
    <n v="39053455.799999997"/>
    <s v="EMISOR"/>
    <x v="31"/>
    <n v="2"/>
    <s v="RÉGIMEN OBLIGATORIO COMPLEMENTARIO"/>
    <s v="ROP"/>
    <s v="PENSIÓN OBLIGATORIA COMPLEMENTARIA"/>
    <n v="39053455.799999997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22399028847.380001"/>
    <n v="38652336.233599998"/>
    <s v="EMISOR"/>
    <x v="31"/>
    <n v="2"/>
    <s v="RÉGIMEN OBLIGATORIO COMPLEMENTARIO"/>
    <s v="ROP"/>
    <s v="PENSIÓN OBLIGATORIA COMPLEMENTARIA"/>
    <n v="38652336.233599998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011796564.9299998"/>
    <n v="5197233.0714999996"/>
    <s v="EMISOR"/>
    <x v="31"/>
    <n v="2"/>
    <s v="RÉGIMEN OBLIGATORIO COMPLEMENTARIO"/>
    <s v="ROP"/>
    <s v="PENSIÓN OBLIGATORIA COMPLEMENTARIA"/>
    <n v="5197233.071499999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23478058911.17999"/>
    <n v="213076891.99509999"/>
    <s v="GESTOR"/>
    <x v="31"/>
    <n v="2"/>
    <s v="RÉGIMEN OBLIGATORIO COMPLEMENTARIO"/>
    <s v="ROP"/>
    <s v="PENSIÓN OBLIGATORIA COMPLEMENTARIA"/>
    <n v="213076891.9950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0493493818.75"/>
    <n v="87132862.5"/>
    <s v="GESTOR"/>
    <x v="31"/>
    <n v="2"/>
    <s v="RÉGIMEN OBLIGATORIO COMPLEMENTARIO"/>
    <s v="ROP"/>
    <s v="PENSIÓN OBLIGATORIA COMPLEMENTARIA"/>
    <n v="87132862.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54501188188.220001"/>
    <n v="94048642.257499993"/>
    <s v="GESTOR"/>
    <x v="31"/>
    <n v="2"/>
    <s v="RÉGIMEN OBLIGATORIO COMPLEMENTARIO"/>
    <s v="ROP"/>
    <s v="PENSIÓN OBLIGATORIA COMPLEMENTARIA"/>
    <n v="94048642.25749999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4105623987.5"/>
    <n v="24341025"/>
    <s v="GESTOR"/>
    <x v="31"/>
    <n v="2"/>
    <s v="RÉGIMEN OBLIGATORIO COMPLEMENTARIO"/>
    <s v="ROP"/>
    <s v="PENSIÓN OBLIGATORIA COMPLEMENTARIA"/>
    <n v="2434102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3255975867.19"/>
    <n v="195437404.43000001"/>
    <s v="GESTOR"/>
    <x v="31"/>
    <n v="2"/>
    <s v="RÉGIMEN OBLIGATORIO COMPLEMENTARIO"/>
    <s v="ROP"/>
    <s v="PENSIÓN OBLIGATORIA COMPLEMENTARIA"/>
    <n v="195437404.43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8687484200"/>
    <n v="32247600"/>
    <s v="GESTOR"/>
    <x v="31"/>
    <n v="2"/>
    <s v="RÉGIMEN OBLIGATORIO COMPLEMENTARIO"/>
    <s v="ROP"/>
    <s v="PENSIÓN OBLIGATORIA COMPLEMENTARIA"/>
    <n v="322476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4796090244.549999"/>
    <n v="25532511.207199998"/>
    <s v="EMISOR"/>
    <x v="31"/>
    <n v="2"/>
    <s v="RÉGIMEN OBLIGATORIO COMPLEMENTARIO"/>
    <s v="ROP"/>
    <s v="PENSIÓN OBLIGATORIA COMPLEMENTARIA"/>
    <n v="25532511.207199998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GSGPI"/>
    <s v="GOLDMAN SACHS GROUP INC."/>
    <n v="17419364350"/>
    <n v="30059300"/>
    <s v="EMISOR"/>
    <x v="31"/>
    <n v="2"/>
    <s v="RÉGIMEN OBLIGATORIO COMPLEMENTARIO"/>
    <s v="ROP"/>
    <s v="PENSIÓN OBLIGATORIA COMPLEMENTARIA"/>
    <n v="300593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59644752256.550003"/>
    <n v="102924507.7766"/>
    <s v="EMISOR"/>
    <x v="31"/>
    <n v="2"/>
    <s v="RÉGIMEN OBLIGATORIO COMPLEMENTARIO"/>
    <s v="ROP"/>
    <s v="PENSIÓN OBLIGATORIA COMPLEMENTARIA"/>
    <n v="102924507.7766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6300352886.220001"/>
    <n v="97153326.809699997"/>
    <s v="EMISOR"/>
    <x v="31"/>
    <n v="2"/>
    <s v="RÉGIMEN OBLIGATORIO COMPLEMENTARIO"/>
    <s v="ROP"/>
    <s v="PENSIÓN OBLIGATORIA COMPLEMENTARIA"/>
    <n v="97153326.809699997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0185780228.75"/>
    <n v="17576842.5"/>
    <s v="EMISOR"/>
    <x v="31"/>
    <n v="2"/>
    <s v="RÉGIMEN OBLIGATORIO COMPLEMENTARIO"/>
    <s v="ROP"/>
    <s v="PENSIÓN OBLIGATORIA COMPLEMENTARIA"/>
    <n v="17576842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731546000"/>
    <n v="2988000"/>
    <s v="EMISOR"/>
    <x v="31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392863610.66000003"/>
    <n v="677935.48"/>
    <s v="EMISOR"/>
    <x v="31"/>
    <n v="2"/>
    <s v="RÉGIMEN OBLIGATORIO COMPLEMENTARIO"/>
    <s v="ROP"/>
    <s v="PENSIÓN OBLIGATORIA COMPLEMENTARIA"/>
    <n v="677935.4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5965894550"/>
    <n v="10294900"/>
    <s v="EMISOR"/>
    <x v="31"/>
    <n v="2"/>
    <s v="RÉGIMEN OBLIGATORIO COMPLEMENTARIO"/>
    <s v="ROP"/>
    <s v="PENSIÓN OBLIGATORIA COMPLEMENTARIA"/>
    <n v="10294900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537673116"/>
    <n v="2653448"/>
    <s v="EMISOR"/>
    <x v="31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804707250"/>
    <n v="6565500"/>
    <s v="EMISOR"/>
    <x v="31"/>
    <n v="2"/>
    <s v="RÉGIMEN OBLIGATORIO COMPLEMENTARIO"/>
    <s v="ROP"/>
    <s v="PENSIÓN OBLIGATORIA COMPLEMENTARIA"/>
    <n v="6565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2616939625.98"/>
    <n v="39028368.638400003"/>
    <s v="EMISOR"/>
    <x v="31"/>
    <n v="2"/>
    <s v="RÉGIMEN OBLIGATORIO COMPLEMENTARIO"/>
    <s v="ROP"/>
    <s v="PENSIÓN OBLIGATORIA COMPLEMENTARIA"/>
    <n v="22616939625.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40957657"/>
    <n v="5074991.6427999996"/>
    <s v="EMISOR"/>
    <x v="31"/>
    <n v="2"/>
    <s v="RÉGIMEN OBLIGATORIO COMPLEMENTARIO"/>
    <s v="ROP"/>
    <s v="PENSIÓN OBLIGATORIA COMPLEMENTARIA"/>
    <n v="2940957657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786877669.1800001"/>
    <n v="3083481.7415"/>
    <s v="EMISOR"/>
    <x v="31"/>
    <n v="2"/>
    <s v="RÉGIMEN OBLIGATORIO COMPLEMENTARIO"/>
    <s v="ROP"/>
    <s v="PENSIÓN OBLIGATORIA COMPLEMENTARIA"/>
    <n v="1786877669.18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09025120"/>
    <n v="14338265.953400001"/>
    <s v="EMISOR"/>
    <x v="31"/>
    <n v="2"/>
    <s v="RÉGIMEN OBLIGATORIO COMPLEMENTARIO"/>
    <s v="ROP"/>
    <s v="PENSIÓN OBLIGATORIA COMPLEMENTARIA"/>
    <n v="83090251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80291832.79999995"/>
    <n v="1346491.5148"/>
    <s v="EMISOR"/>
    <x v="31"/>
    <n v="2"/>
    <s v="RÉGIMEN OBLIGATORIO COMPLEMENTARIO"/>
    <s v="ROP"/>
    <s v="PENSIÓN OBLIGATORIA COMPLEMENTARIA"/>
    <n v="780291832.7999999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42402705.1"/>
    <n v="19572739.784499999"/>
    <s v="EMISOR"/>
    <x v="31"/>
    <n v="2"/>
    <s v="RÉGIMEN OBLIGATORIO COMPLEMENTARIO"/>
    <s v="ROP"/>
    <s v="PENSIÓN OBLIGATORIA COMPLEMENTARIA"/>
    <n v="11342402705.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46437150"/>
    <n v="8708260.8282999992"/>
    <s v="EMISOR"/>
    <x v="31"/>
    <n v="2"/>
    <s v="RÉGIMEN OBLIGATORIO COMPLEMENTARIO"/>
    <s v="ROP"/>
    <s v="PENSIÓN OBLIGATORIA COMPLEMENTARIA"/>
    <n v="50464371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941537972.939999"/>
    <n v="51667882.610799998"/>
    <s v="EMISOR"/>
    <x v="31"/>
    <n v="2"/>
    <s v="RÉGIMEN OBLIGATORIO COMPLEMENTARIO"/>
    <s v="ROP"/>
    <s v="PENSIÓN OBLIGATORIA COMPLEMENTARIA"/>
    <n v="29941537972.93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62578555.8999996"/>
    <n v="9253802.5122999996"/>
    <s v="EMISOR"/>
    <x v="31"/>
    <n v="2"/>
    <s v="RÉGIMEN OBLIGATORIO COMPLEMENTARIO"/>
    <s v="ROP"/>
    <s v="PENSIÓN OBLIGATORIA COMPLEMENTARIA"/>
    <n v="5362578555.89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353417369"/>
    <n v="107598649.472"/>
    <s v="EMISOR"/>
    <x v="31"/>
    <n v="2"/>
    <s v="RÉGIMEN OBLIGATORIO COMPLEMENTARIO"/>
    <s v="ROP"/>
    <s v="PENSIÓN OBLIGATORIA COMPLEMENTARIA"/>
    <n v="6235341736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083801859.189999"/>
    <n v="48462125.727700002"/>
    <s v="EMISOR"/>
    <x v="31"/>
    <n v="2"/>
    <s v="RÉGIMEN OBLIGATORIO COMPLEMENTARIO"/>
    <s v="ROP"/>
    <s v="PENSIÓN OBLIGATORIA COMPLEMENTARIA"/>
    <n v="28083801859.18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3987259.99"/>
    <n v="3406362.83"/>
    <s v="EMISOR"/>
    <x v="31"/>
    <n v="2"/>
    <s v="RÉGIMEN OBLIGATORIO COMPLEMENTARIO"/>
    <s v="ROP"/>
    <s v="PENSIÓN OBLIGATORIA COMPLEMENTARIA"/>
    <n v="197398725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388419199.990002"/>
    <n v="38634027.9551"/>
    <s v="EMISOR"/>
    <x v="31"/>
    <n v="2"/>
    <s v="RÉGIMEN OBLIGATORIO COMPLEMENTARIO"/>
    <s v="ROP"/>
    <s v="PENSIÓN OBLIGATORIA COMPLEMENTARIA"/>
    <n v="22388419199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950769687.990002"/>
    <n v="41330059.858499996"/>
    <s v="EMISOR"/>
    <x v="31"/>
    <n v="2"/>
    <s v="RÉGIMEN OBLIGATORIO COMPLEMENTARIO"/>
    <s v="ROP"/>
    <s v="PENSIÓN OBLIGATORIA COMPLEMENTARIA"/>
    <n v="23950769687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93931043.1899996"/>
    <n v="12241468.581900001"/>
    <s v="EMISOR"/>
    <x v="31"/>
    <n v="2"/>
    <s v="RÉGIMEN OBLIGATORIO COMPLEMENTARIO"/>
    <s v="ROP"/>
    <s v="PENSIÓN OBLIGATORIA COMPLEMENTARIA"/>
    <n v="7093931043.18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5428880"/>
    <n v="13814372.528000001"/>
    <s v="EMISOR"/>
    <x v="31"/>
    <n v="2"/>
    <s v="RÉGIMEN OBLIGATORIO COMPLEMENTARIO"/>
    <s v="ROP"/>
    <s v="PENSIÓN OBLIGATORIA COMPLEMENTARIA"/>
    <n v="80054288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5496347216.12"/>
    <n v="475403532.72839999"/>
    <s v="EMISOR"/>
    <x v="31"/>
    <n v="2"/>
    <s v="RÉGIMEN OBLIGATORIO COMPLEMENTARIO"/>
    <s v="ROP"/>
    <s v="PENSIÓN OBLIGATORIA COMPLEMENTARIA"/>
    <n v="275496347216.1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504953620"/>
    <n v="6048237.4806000004"/>
    <s v="EMISOR"/>
    <x v="31"/>
    <n v="2"/>
    <s v="RÉGIMEN OBLIGATORIO COMPLEMENTARIO"/>
    <s v="ROP"/>
    <s v="PENSIÓN OBLIGATORIA COMPLEMENTARIA"/>
    <n v="350495362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1043421.6600001"/>
    <n v="2245113.7560999999"/>
    <s v="EMISOR"/>
    <x v="31"/>
    <n v="2"/>
    <s v="RÉGIMEN OBLIGATORIO COMPLEMENTARIO"/>
    <s v="ROP"/>
    <s v="PENSIÓN OBLIGATORIA COMPLEMENTARIA"/>
    <n v="1301043421.66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220040229.830002"/>
    <n v="148783503.41639999"/>
    <s v="EMISOR"/>
    <x v="31"/>
    <n v="2"/>
    <s v="RÉGIMEN OBLIGATORIO COMPLEMENTARIO"/>
    <s v="ROP"/>
    <s v="PENSIÓN OBLIGATORIA COMPLEMENTARIA"/>
    <n v="86220040229.830002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39076341.41"/>
    <n v="35615317.241400003"/>
    <s v="EMISOR"/>
    <x v="31"/>
    <n v="2"/>
    <s v="RÉGIMEN OBLIGATORIO COMPLEMENTARIO"/>
    <s v="ROP"/>
    <s v="PENSIÓN OBLIGATORIA COMPLEMENTARIA"/>
    <n v="20639076341.4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105947100"/>
    <n v="17439080.414099999"/>
    <s v="EMISOR"/>
    <x v="31"/>
    <n v="2"/>
    <s v="RÉGIMEN OBLIGATORIO COMPLEMENTARIO"/>
    <s v="ROP"/>
    <s v="PENSIÓN OBLIGATORIA COMPLEMENTARIA"/>
    <n v="1010594710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11165170"/>
    <n v="1744892.4417999999"/>
    <s v="EMISOR"/>
    <x v="31"/>
    <n v="2"/>
    <s v="RÉGIMEN OBLIGATORIO COMPLEMENTARIO"/>
    <s v="ROP"/>
    <s v="PENSIÓN OBLIGATORIA COMPLEMENTARIA"/>
    <n v="101116517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131933949"/>
    <n v="5404545.2096999995"/>
    <s v="EMISOR"/>
    <x v="31"/>
    <n v="2"/>
    <s v="RÉGIMEN OBLIGATORIO COMPLEMENTARIO"/>
    <s v="ROP"/>
    <s v="PENSIÓN OBLIGATORIA COMPLEMENTARIA"/>
    <n v="313193394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17649114"/>
    <n v="6760395.3650000002"/>
    <s v="EMISOR"/>
    <x v="31"/>
    <n v="2"/>
    <s v="RÉGIMEN OBLIGATORIO COMPLEMENTARIO"/>
    <s v="ROP"/>
    <s v="PENSIÓN OBLIGATORIA COMPLEMENTARIA"/>
    <n v="3917649114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44141073.19999999"/>
    <n v="766421.17890000006"/>
    <s v="EMISOR"/>
    <x v="31"/>
    <n v="2"/>
    <s v="RÉGIMEN OBLIGATORIO COMPLEMENTARIO"/>
    <s v="ROP"/>
    <s v="PENSIÓN OBLIGATORIA COMPLEMENTARIA"/>
    <n v="444141073.1999999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84441368.9000001"/>
    <n v="2043902.2759"/>
    <s v="EMISOR"/>
    <x v="31"/>
    <n v="2"/>
    <s v="RÉGIMEN OBLIGATORIO COMPLEMENTARIO"/>
    <s v="ROP"/>
    <s v="PENSIÓN OBLIGATORIA COMPLEMENTARIA"/>
    <n v="1184441368.900000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12364395"/>
    <n v="1746961.855"/>
    <s v="EMISOR"/>
    <x v="31"/>
    <n v="2"/>
    <s v="RÉGIMEN OBLIGATORIO COMPLEMENTARIO"/>
    <s v="ROP"/>
    <s v="PENSIÓN OBLIGATORIA COMPLEMENTARIA"/>
    <n v="101236439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3179560"/>
    <n v="1748368.5245999999"/>
    <s v="EMISOR"/>
    <x v="31"/>
    <n v="2"/>
    <s v="RÉGIMEN OBLIGATORIO COMPLEMENTARIO"/>
    <s v="ROP"/>
    <s v="PENSIÓN OBLIGATORIA COMPLEMENTARIA"/>
    <n v="101317956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91513189.6900001"/>
    <n v="3091480.9139999999"/>
    <s v="EMISOR"/>
    <x v="31"/>
    <n v="2"/>
    <s v="RÉGIMEN OBLIGATORIO COMPLEMENTARIO"/>
    <s v="ROP"/>
    <s v="PENSIÓN OBLIGATORIA COMPLEMENTARIA"/>
    <n v="1791513189.6900001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99003020.489999995"/>
    <n v="170842.14060000001"/>
    <s v="EMISOR"/>
    <x v="31"/>
    <n v="2"/>
    <s v="RÉGIMEN OBLIGATORIO COMPLEMENTARIO"/>
    <s v="ROP"/>
    <s v="PENSIÓN OBLIGATORIA COMPLEMENTARIA"/>
    <n v="99003020.48999999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38413767.04"/>
    <n v="6796227.3805999998"/>
    <s v="EMISOR"/>
    <x v="31"/>
    <n v="2"/>
    <s v="RÉGIMEN OBLIGATORIO COMPLEMENTARIO"/>
    <s v="ROP"/>
    <s v="PENSIÓN OBLIGATORIA COMPLEMENTARIA"/>
    <n v="6796227.3805999998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25409.45"/>
    <n v="9017.1"/>
    <s v="EMISOR"/>
    <x v="31"/>
    <n v="2"/>
    <s v="RÉGIMEN OBLIGATORIO COMPLEMENTARIO"/>
    <s v="ROP"/>
    <s v="PENSIÓN OBLIGATORIA COMPLEMENTARIA"/>
    <n v="9017.1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71515583.4699998"/>
    <n v="4955160.6272"/>
    <s v="EMISOR"/>
    <x v="31"/>
    <n v="2"/>
    <s v="RÉGIMEN OBLIGATORIO COMPLEMENTARIO"/>
    <s v="ROP"/>
    <s v="PENSIÓN OBLIGATORIA COMPLEMENTARIA"/>
    <n v="4955160.627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79276736.46"/>
    <n v="6349053.9024"/>
    <s v="EMISOR"/>
    <x v="31"/>
    <n v="2"/>
    <s v="RÉGIMEN OBLIGATORIO COMPLEMENTARIO"/>
    <s v="ROP"/>
    <s v="PENSIÓN OBLIGATORIA COMPLEMENTARIA"/>
    <n v="6349053.902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8889808.059999"/>
    <n v="18997221.411699999"/>
    <s v="EMISOR"/>
    <x v="31"/>
    <n v="2"/>
    <s v="RÉGIMEN OBLIGATORIO COMPLEMENTARIO"/>
    <s v="ROP"/>
    <s v="PENSIÓN OBLIGATORIA COMPLEMENTARIA"/>
    <n v="18997221.4116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598295361.57"/>
    <n v="35544944.541100003"/>
    <s v="EMISOR"/>
    <x v="31"/>
    <n v="2"/>
    <s v="RÉGIMEN OBLIGATORIO COMPLEMENTARIO"/>
    <s v="ROP"/>
    <s v="PENSIÓN OBLIGATORIA COMPLEMENTARIA"/>
    <n v="35544944.5411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6187911180.35"/>
    <n v="27934272.960000001"/>
    <s v="GESTOR"/>
    <x v="31"/>
    <n v="2"/>
    <s v="RÉGIMEN OBLIGATORIO COMPLEMENTARIO"/>
    <s v="ROP"/>
    <s v="PENSIÓN OBLIGATORIA COMPLEMENTARIA"/>
    <n v="27934272.96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3900758216"/>
    <n v="6731248"/>
    <s v="GESTOR"/>
    <x v="31"/>
    <n v="2"/>
    <s v="RÉGIMEN OBLIGATORIO COMPLEMENTARIO"/>
    <s v="ROP"/>
    <s v="PENSIÓN OBLIGATORIA COMPLEMENTARIA"/>
    <n v="6731248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6933564512"/>
    <n v="11964736"/>
    <s v="GESTOR"/>
    <x v="31"/>
    <n v="2"/>
    <s v="RÉGIMEN OBLIGATORIO COMPLEMENTARIO"/>
    <s v="ROP"/>
    <s v="PENSIÓN OBLIGATORIA COMPLEMENTARIA"/>
    <n v="1196473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7888981381.1300001"/>
    <n v="13613427.75"/>
    <s v="GESTOR"/>
    <x v="31"/>
    <n v="2"/>
    <s v="RÉGIMEN OBLIGATORIO COMPLEMENTARIO"/>
    <s v="ROP"/>
    <s v="PENSIÓN OBLIGATORIA COMPLEMENTARIA"/>
    <n v="13613427.7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123944573.5"/>
    <n v="3665133"/>
    <s v="GESTOR"/>
    <x v="31"/>
    <n v="2"/>
    <s v="RÉGIMEN OBLIGATORIO COMPLEMENTARIO"/>
    <s v="ROP"/>
    <s v="PENSIÓN OBLIGATORIA COMPLEMENTARIA"/>
    <n v="3665133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051816924"/>
    <n v="17345672"/>
    <s v="GESTOR"/>
    <x v="31"/>
    <n v="2"/>
    <s v="RÉGIMEN OBLIGATORIO COMPLEMENTARIO"/>
    <s v="ROP"/>
    <s v="PENSIÓN OBLIGATORIA COMPLEMENTARIA"/>
    <n v="1734567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24811018.1199999"/>
    <n v="5909941.3600000003"/>
    <s v="GESTOR"/>
    <x v="31"/>
    <n v="2"/>
    <s v="RÉGIMEN OBLIGATORIO COMPLEMENTARIO"/>
    <s v="ROP"/>
    <s v="PENSIÓN OBLIGATORIA COMPLEMENTARIA"/>
    <n v="5909941.3600000003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33457292.3500004"/>
    <n v="15070676.9497"/>
    <s v="GESTOR"/>
    <x v="31"/>
    <n v="2"/>
    <s v="RÉGIMEN OBLIGATORIO COMPLEMENTARIO"/>
    <s v="ROP"/>
    <s v="PENSIÓN OBLIGATORIA COMPLEMENTARIA"/>
    <n v="15070676.9497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6918502500"/>
    <n v="29195000"/>
    <s v="GESTOR"/>
    <x v="31"/>
    <n v="2"/>
    <s v="RÉGIMEN OBLIGATORIO COMPLEMENTARIO"/>
    <s v="ROP"/>
    <s v="PENSIÓN OBLIGATORIA COMPLEMENTARIA"/>
    <n v="291950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25392434.4200001"/>
    <n v="7809132.7599999998"/>
    <s v="GESTOR"/>
    <x v="31"/>
    <n v="2"/>
    <s v="RÉGIMEN OBLIGATORIO COMPLEMENTARIO"/>
    <s v="ROP"/>
    <s v="PENSIÓN OBLIGATORIA COMPLEMENTARIA"/>
    <n v="7809132.7599999998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5431178471.0699997"/>
    <n v="9372180.2778999992"/>
    <s v="EMISOR"/>
    <x v="31"/>
    <n v="2"/>
    <s v="RÉGIMEN OBLIGATORIO COMPLEMENTARIO"/>
    <s v="ROP"/>
    <s v="PENSIÓN OBLIGATORIA COMPLEMENTARIA"/>
    <n v="5431178471.0699997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10932720356.879999"/>
    <n v="18865781.461399999"/>
    <s v="EMISOR"/>
    <x v="31"/>
    <n v="2"/>
    <s v="RÉGIMEN OBLIGATORIO COMPLEMENTARIO"/>
    <s v="ROP"/>
    <s v="PENSIÓN OBLIGATORIA COMPLEMENTARIA"/>
    <n v="10932720356.879999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102638006766.22"/>
    <n v="177114765.77430001"/>
    <s v="EMISOR"/>
    <x v="31"/>
    <n v="2"/>
    <s v="RÉGIMEN OBLIGATORIO COMPLEMENTARIO"/>
    <s v="ROP"/>
    <s v="PENSIÓN OBLIGATORIA COMPLEMENTARIA"/>
    <n v="102638006766.22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3595344468.75"/>
    <n v="23460473.6303"/>
    <s v="EMISOR"/>
    <x v="31"/>
    <n v="2"/>
    <s v="RÉGIMEN OBLIGATORIO COMPLEMENTARIO"/>
    <s v="ROP"/>
    <s v="PENSIÓN OBLIGATORIA COMPLEMENTARIA"/>
    <n v="13595344468.7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G"/>
    <s v="MINISTERIO DE HACIENDA"/>
    <n v="13783175496.799999"/>
    <n v="23784599.6494"/>
    <s v="EMISOR"/>
    <x v="31"/>
    <n v="2"/>
    <s v="RÉGIMEN OBLIGATORIO COMPLEMENTARIO"/>
    <s v="ROP"/>
    <s v="PENSIÓN OBLIGATORIA COMPLEMENTARIA"/>
    <n v="13783175496.799999"/>
  </r>
  <r>
    <x v="3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35457086156.660004"/>
    <n v="61185653.419600002"/>
    <s v="EMISOR"/>
    <x v="31"/>
    <n v="2"/>
    <s v="RÉGIMEN OBLIGATORIO COMPLEMENTARIO"/>
    <s v="ROP"/>
    <s v="PENSIÓN OBLIGATORIA COMPLEMENTARIA"/>
    <n v="35457086156.66000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31283080.6999998"/>
    <n v="5575984.6085999999"/>
    <s v="EMISOR"/>
    <x v="31"/>
    <n v="2"/>
    <s v="RÉGIMEN OBLIGATORIO COMPLEMENTARIO"/>
    <s v="ROP"/>
    <s v="PENSIÓN OBLIGATORIA COMPLEMENTARIA"/>
    <n v="3231283080.69999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03593460"/>
    <n v="5183077.5840999996"/>
    <s v="EMISOR"/>
    <x v="31"/>
    <n v="2"/>
    <s v="RÉGIMEN OBLIGATORIO COMPLEMENTARIO"/>
    <s v="ROP"/>
    <s v="PENSIÓN OBLIGATORIA COMPLEMENTARIA"/>
    <n v="30035934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78238685.5999999"/>
    <n v="2896011.5367999999"/>
    <s v="EMISOR"/>
    <x v="31"/>
    <n v="2"/>
    <s v="RÉGIMEN OBLIGATORIO COMPLEMENTARIO"/>
    <s v="ROP"/>
    <s v="PENSIÓN OBLIGATORIA COMPLEMENTARIA"/>
    <n v="1678238685.5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4338348"/>
    <n v="611455.30279999995"/>
    <s v="EMISOR"/>
    <x v="31"/>
    <n v="2"/>
    <s v="RÉGIMEN OBLIGATORIO COMPLEMENTARIO"/>
    <s v="ROP"/>
    <s v="PENSIÓN OBLIGATORIA COMPLEMENTARIA"/>
    <n v="35433834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164205600"/>
    <n v="8911485.0733000003"/>
    <s v="EMISOR"/>
    <x v="31"/>
    <n v="2"/>
    <s v="RÉGIMEN OBLIGATORIO COMPLEMENTARIO"/>
    <s v="ROP"/>
    <s v="PENSIÓN OBLIGATORIA COMPLEMENTARIA"/>
    <n v="51642056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821617670"/>
    <n v="18674059.827399999"/>
    <s v="EMISOR"/>
    <x v="31"/>
    <n v="2"/>
    <s v="RÉGIMEN OBLIGATORIO COMPLEMENTARIO"/>
    <s v="ROP"/>
    <s v="PENSIÓN OBLIGATORIA COMPLEMENTARIA"/>
    <n v="1082161767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23583837"/>
    <n v="6770636.4744999995"/>
    <s v="EMISOR"/>
    <x v="31"/>
    <n v="2"/>
    <s v="RÉGIMEN OBLIGATORIO COMPLEMENTARIO"/>
    <s v="ROP"/>
    <s v="PENSIÓN OBLIGATORIA COMPLEMENTARIA"/>
    <n v="392358383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81000000"/>
    <n v="2728213.9775999999"/>
    <s v="EMISOR"/>
    <x v="31"/>
    <n v="2"/>
    <s v="RÉGIMEN OBLIGATORIO COMPLEMENTARIO"/>
    <s v="ROP"/>
    <s v="PENSIÓN OBLIGATORIA COMPLEMENTARIA"/>
    <n v="15810000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47203823.18000001"/>
    <n v="426581.23070000001"/>
    <s v="EMISOR"/>
    <x v="31"/>
    <n v="2"/>
    <s v="RÉGIMEN OBLIGATORIO COMPLEMENTARIO"/>
    <s v="ROP"/>
    <s v="PENSIÓN OBLIGATORIA COMPLEMENTARIA"/>
    <n v="247203823.18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744443059"/>
    <n v="8187132.1122000003"/>
    <s v="EMISOR"/>
    <x v="31"/>
    <n v="2"/>
    <s v="RÉGIMEN OBLIGATORIO COMPLEMENTARIO"/>
    <s v="ROP"/>
    <s v="PENSIÓN OBLIGATORIA COMPLEMENTARIA"/>
    <n v="474444305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456027502.26"/>
    <n v="21494439.1756"/>
    <s v="EMISOR"/>
    <x v="31"/>
    <n v="2"/>
    <s v="RÉGIMEN OBLIGATORIO COMPLEMENTARIO"/>
    <s v="ROP"/>
    <s v="PENSIÓN OBLIGATORIA COMPLEMENTARIA"/>
    <n v="12456027502.2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963408112.799999"/>
    <n v="29272490.272300001"/>
    <s v="EMISOR"/>
    <x v="31"/>
    <n v="2"/>
    <s v="RÉGIMEN OBLIGATORIO COMPLEMENTARIO"/>
    <s v="ROP"/>
    <s v="PENSIÓN OBLIGATORIA COMPLEMENTARIA"/>
    <n v="16963408112.7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988409423.509995"/>
    <n v="153560671.99919999"/>
    <s v="EMISOR"/>
    <x v="31"/>
    <n v="2"/>
    <s v="RÉGIMEN OBLIGATORIO COMPLEMENTARIO"/>
    <s v="ROP"/>
    <s v="PENSIÓN OBLIGATORIA COMPLEMENTARIA"/>
    <n v="88988409423.509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48176522"/>
    <n v="9401512.5486999992"/>
    <s v="EMISOR"/>
    <x v="31"/>
    <n v="2"/>
    <s v="RÉGIMEN OBLIGATORIO COMPLEMENTARIO"/>
    <s v="ROP"/>
    <s v="PENSIÓN OBLIGATORIA COMPLEMENTARIA"/>
    <n v="544817652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391952488.67"/>
    <n v="23109495.234999999"/>
    <s v="EMISOR"/>
    <x v="31"/>
    <n v="2"/>
    <s v="RÉGIMEN OBLIGATORIO COMPLEMENTARIO"/>
    <s v="ROP"/>
    <s v="PENSIÓN OBLIGATORIA COMPLEMENTARIA"/>
    <n v="13391952488.6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37572803"/>
    <n v="2480712.3434000001"/>
    <s v="EMISOR"/>
    <x v="31"/>
    <n v="2"/>
    <s v="RÉGIMEN OBLIGATORIO COMPLEMENTARIO"/>
    <s v="ROP"/>
    <s v="PENSIÓN OBLIGATORIA COMPLEMENTARIA"/>
    <n v="14375728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481924370.13"/>
    <n v="187199179.24090001"/>
    <s v="EMISOR"/>
    <x v="31"/>
    <n v="2"/>
    <s v="RÉGIMEN OBLIGATORIO COMPLEMENTARIO"/>
    <s v="ROP"/>
    <s v="PENSIÓN OBLIGATORIA COMPLEMENTARIA"/>
    <n v="108481924370.1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567784555"/>
    <n v="37217919.853299998"/>
    <s v="EMISOR"/>
    <x v="31"/>
    <n v="2"/>
    <s v="RÉGIMEN OBLIGATORIO COMPLEMENTARIO"/>
    <s v="ROP"/>
    <s v="PENSIÓN OBLIGATORIA COMPLEMENTARIA"/>
    <n v="2156778455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82680566.3800001"/>
    <n v="9288491.0549999997"/>
    <s v="EMISOR"/>
    <x v="31"/>
    <n v="2"/>
    <s v="RÉGIMEN OBLIGATORIO COMPLEMENTARIO"/>
    <s v="ROP"/>
    <s v="PENSIÓN OBLIGATORIA COMPLEMENTARIA"/>
    <n v="5382680566.38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282480379.509995"/>
    <n v="124732494.1838"/>
    <s v="EMISOR"/>
    <x v="31"/>
    <n v="2"/>
    <s v="RÉGIMEN OBLIGATORIO COMPLEMENTARIO"/>
    <s v="ROP"/>
    <s v="PENSIÓN OBLIGATORIA COMPLEMENTARIA"/>
    <n v="72282480379.50999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648157989.650002"/>
    <n v="73594750.629199997"/>
    <s v="EMISOR"/>
    <x v="31"/>
    <n v="2"/>
    <s v="RÉGIMEN OBLIGATORIO COMPLEMENTARIO"/>
    <s v="ROP"/>
    <s v="PENSIÓN OBLIGATORIA COMPLEMENTARIA"/>
    <n v="42648157989.65000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8153220"/>
    <n v="3482576.7385999998"/>
    <s v="EMISOR"/>
    <x v="31"/>
    <n v="2"/>
    <s v="RÉGIMEN OBLIGATORIO COMPLEMENTARIO"/>
    <s v="ROP"/>
    <s v="PENSIÓN OBLIGATORIA COMPLEMENTARIA"/>
    <n v="201815322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25054260"/>
    <n v="2976797.6877000001"/>
    <s v="EMISOR"/>
    <x v="31"/>
    <n v="2"/>
    <s v="RÉGIMEN OBLIGATORIO COMPLEMENTARIO"/>
    <s v="ROP"/>
    <s v="PENSIÓN OBLIGATORIA COMPLEMENTARIA"/>
    <n v="172505426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20416065"/>
    <n v="2623668.7921000002"/>
    <s v="EMISOR"/>
    <x v="31"/>
    <n v="2"/>
    <s v="RÉGIMEN OBLIGATORIO COMPLEMENTARIO"/>
    <s v="ROP"/>
    <s v="PENSIÓN OBLIGATORIA COMPLEMENTARIA"/>
    <n v="152041606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13514730"/>
    <n v="1748946.9025000001"/>
    <s v="EMISOR"/>
    <x v="31"/>
    <n v="2"/>
    <s v="RÉGIMEN OBLIGATORIO COMPLEMENTARIO"/>
    <s v="ROP"/>
    <s v="PENSIÓN OBLIGATORIA COMPLEMENTARIA"/>
    <n v="101351473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563261622.29"/>
    <n v="2697604.18"/>
    <s v="EMISOR"/>
    <x v="31"/>
    <n v="2"/>
    <s v="RÉGIMEN OBLIGATORIO COMPLEMENTARIO"/>
    <s v="ROP"/>
    <s v="PENSIÓN OBLIGATORIA COMPLEMENTARIA"/>
    <n v="2697604.1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26920701.0999999"/>
    <n v="3152581.02"/>
    <s v="EMISOR"/>
    <x v="31"/>
    <n v="2"/>
    <s v="RÉGIMEN OBLIGATORIO COMPLEMENTARIO"/>
    <s v="ROP"/>
    <s v="PENSIÓN OBLIGATORIA COMPLEMENTARIA"/>
    <n v="3152581.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220350042.8299999"/>
    <n v="3831492.74"/>
    <s v="EMISOR"/>
    <x v="31"/>
    <n v="2"/>
    <s v="RÉGIMEN OBLIGATORIO COMPLEMENTARIO"/>
    <s v="ROP"/>
    <s v="PENSIÓN OBLIGATORIA COMPLEMENTARIA"/>
    <n v="3831492.7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5044522.04000001"/>
    <n v="181267.51"/>
    <s v="EMISOR"/>
    <x v="31"/>
    <n v="2"/>
    <s v="RÉGIMEN OBLIGATORIO COMPLEMENTARIO"/>
    <s v="ROP"/>
    <s v="PENSIÓN OBLIGATORIA COMPLEMENTARIA"/>
    <n v="181267.5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74847753.26"/>
    <n v="24978166.959899999"/>
    <s v="EMISOR"/>
    <x v="31"/>
    <n v="2"/>
    <s v="RÉGIMEN OBLIGATORIO COMPLEMENTARIO"/>
    <s v="ROP"/>
    <s v="PENSIÓN OBLIGATORIA COMPLEMENTARIA"/>
    <n v="24978166.9598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9018822.45999998"/>
    <n v="878375.88"/>
    <s v="EMISOR"/>
    <x v="31"/>
    <n v="2"/>
    <s v="RÉGIMEN OBLIGATORIO COMPLEMENTARIO"/>
    <s v="ROP"/>
    <s v="PENSIÓN OBLIGATORIA COMPLEMENTARIA"/>
    <n v="878375.8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46754351.6899996"/>
    <n v="7845995.4299999997"/>
    <s v="EMISOR"/>
    <x v="31"/>
    <n v="2"/>
    <s v="RÉGIMEN OBLIGATORIO COMPLEMENTARIO"/>
    <s v="ROP"/>
    <s v="PENSIÓN OBLIGATORIA COMPLEMENTARIA"/>
    <n v="7845995.42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166043905.209999"/>
    <n v="79665304.409299999"/>
    <s v="EMISOR"/>
    <x v="31"/>
    <n v="2"/>
    <s v="RÉGIMEN OBLIGATORIO COMPLEMENTARIO"/>
    <s v="ROP"/>
    <s v="PENSIÓN OBLIGATORIA COMPLEMENTARIA"/>
    <n v="79665304.40929999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540252238.530001"/>
    <n v="25091030.610100001"/>
    <s v="EMISOR"/>
    <x v="31"/>
    <n v="2"/>
    <s v="RÉGIMEN OBLIGATORIO COMPLEMENTARIO"/>
    <s v="ROP"/>
    <s v="PENSIÓN OBLIGATORIA COMPLEMENTARIA"/>
    <n v="25091030.61010000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43396244.95000005"/>
    <n v="1455386.1"/>
    <s v="EMISOR"/>
    <x v="31"/>
    <n v="2"/>
    <s v="RÉGIMEN OBLIGATORIO COMPLEMENTARIO"/>
    <s v="ROP"/>
    <s v="PENSIÓN OBLIGATORIA COMPLEMENTARIA"/>
    <n v="1455386.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286990769.1400001"/>
    <n v="2220864.14"/>
    <s v="EMISOR"/>
    <x v="31"/>
    <n v="2"/>
    <s v="RÉGIMEN OBLIGATORIO COMPLEMENTARIO"/>
    <s v="ROP"/>
    <s v="PENSIÓN OBLIGATORIA COMPLEMENTARIA"/>
    <n v="2220864.1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77419854.75"/>
    <n v="1514098.11"/>
    <s v="EMISOR"/>
    <x v="31"/>
    <n v="2"/>
    <s v="RÉGIMEN OBLIGATORIO COMPLEMENTARIO"/>
    <s v="ROP"/>
    <s v="PENSIÓN OBLIGATORIA COMPLEMENTARIA"/>
    <n v="1514098.1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00435583.5"/>
    <n v="4659940.6100000003"/>
    <s v="GESTOR"/>
    <x v="31"/>
    <n v="2"/>
    <s v="RÉGIMEN OBLIGATORIO COMPLEMENTARIO"/>
    <s v="ROP"/>
    <s v="PENSIÓN OBLIGATORIA COMPLEMENTARIA"/>
    <n v="4659940.610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623621809.6599998"/>
    <n v="4527388.8000999996"/>
    <s v="GESTOR"/>
    <x v="31"/>
    <n v="2"/>
    <s v="RÉGIMEN OBLIGATORIO COMPLEMENTARIO"/>
    <s v="ROP"/>
    <s v="PENSIÓN OBLIGATORIA COMPLEMENTARIA"/>
    <n v="4527388.8000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649141870.310001"/>
    <n v="35632686.575199999"/>
    <s v="GESTOR"/>
    <x v="31"/>
    <n v="2"/>
    <s v="RÉGIMEN OBLIGATORIO COMPLEMENTARIO"/>
    <s v="ROP"/>
    <s v="PENSIÓN OBLIGATORIA COMPLEMENTARIA"/>
    <n v="35632686.5751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490398456.4000001"/>
    <n v="2571869.64"/>
    <s v="EMISOR"/>
    <x v="31"/>
    <n v="2"/>
    <s v="RÉGIMEN OBLIGATORIO COMPLEMENTARIO"/>
    <s v="ROP"/>
    <s v="PENSIÓN OBLIGATORIA COMPLEMENTARIA"/>
    <n v="2571869.6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186343833.3699999"/>
    <n v="14126563.992000001"/>
    <s v="EMISOR"/>
    <x v="31"/>
    <n v="2"/>
    <s v="RÉGIMEN OBLIGATORIO COMPLEMENTARIO"/>
    <s v="ROP"/>
    <s v="PENSIÓN OBLIGATORIA COMPLEMENTARIA"/>
    <n v="14126563.992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041584973.01"/>
    <n v="3523011.17"/>
    <s v="EMISOR"/>
    <x v="31"/>
    <n v="2"/>
    <s v="RÉGIMEN OBLIGATORIO COMPLEMENTARIO"/>
    <s v="ROP"/>
    <s v="PENSIÓN OBLIGATORIA COMPLEMENTARIA"/>
    <n v="3523011.1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8837939852.4400005"/>
    <n v="15250974.7238"/>
    <s v="EMISOR"/>
    <x v="31"/>
    <n v="2"/>
    <s v="RÉGIMEN OBLIGATORIO COMPLEMENTARIO"/>
    <s v="ROP"/>
    <s v="PENSIÓN OBLIGATORIA COMPLEMENTARIA"/>
    <n v="15250974.723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732308564.48"/>
    <n v="4714941.4400000004"/>
    <s v="EMISOR"/>
    <x v="31"/>
    <n v="2"/>
    <s v="RÉGIMEN OBLIGATORIO COMPLEMENTARIO"/>
    <s v="ROP"/>
    <s v="PENSIÓN OBLIGATORIA COMPLEMENTARIA"/>
    <n v="4714941.440000000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1776726369.8"/>
    <n v="3065964.4"/>
    <s v="EMISOR"/>
    <x v="31"/>
    <n v="2"/>
    <s v="RÉGIMEN OBLIGATORIO COMPLEMENTARIO"/>
    <s v="ROP"/>
    <s v="PENSIÓN OBLIGATORIA COMPLEMENTARIA"/>
    <n v="3065964.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25255804488.59"/>
    <n v="43582061.240000002"/>
    <s v="EMISOR"/>
    <x v="31"/>
    <n v="2"/>
    <s v="RÉGIMEN OBLIGATORIO COMPLEMENTARIO"/>
    <s v="ROP"/>
    <s v="PENSIÓN OBLIGATORIA COMPLEMENTARIA"/>
    <n v="43582061.240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202038867.0799999"/>
    <n v="2074268.9682"/>
    <s v="EMISOR"/>
    <x v="31"/>
    <n v="2"/>
    <s v="RÉGIMEN OBLIGATORIO COMPLEMENTARIO"/>
    <s v="ROP"/>
    <s v="PENSIÓN OBLIGATORIA COMPLEMENTARIA"/>
    <n v="2074268.968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075395829.09"/>
    <n v="19111985.9001"/>
    <s v="EMISOR"/>
    <x v="31"/>
    <n v="2"/>
    <s v="RÉGIMEN OBLIGATORIO COMPLEMENTARIO"/>
    <s v="ROP"/>
    <s v="PENSIÓN OBLIGATORIA COMPLEMENTARIA"/>
    <n v="19111985.9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405767222.1300001"/>
    <n v="4151453.36"/>
    <s v="EMISOR"/>
    <x v="31"/>
    <n v="2"/>
    <s v="RÉGIMEN OBLIGATORIO COMPLEMENTARIO"/>
    <s v="ROP"/>
    <s v="PENSIÓN OBLIGATORIA COMPLEMENTARIA"/>
    <n v="4151453.3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05871454.0799999"/>
    <n v="2598570.2400000002"/>
    <s v="EMISOR"/>
    <x v="31"/>
    <n v="2"/>
    <s v="RÉGIMEN OBLIGATORIO COMPLEMENTARIO"/>
    <s v="ROP"/>
    <s v="PENSIÓN OBLIGATORIA COMPLEMENTARIA"/>
    <n v="2598570.240000000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524582120"/>
    <n v="9533360"/>
    <s v="GESTOR"/>
    <x v="31"/>
    <n v="2"/>
    <s v="RÉGIMEN OBLIGATORIO COMPLEMENTARIO"/>
    <s v="ROP"/>
    <s v="PENSIÓN OBLIGATORIA COMPLEMENTARIA"/>
    <n v="953336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429462236.25"/>
    <n v="7643593.1601"/>
    <s v="GESTOR"/>
    <x v="31"/>
    <n v="2"/>
    <s v="RÉGIMEN OBLIGATORIO COMPLEMENTARIO"/>
    <s v="ROP"/>
    <s v="PENSIÓN OBLIGATORIA COMPLEMENTARIA"/>
    <n v="7643593.16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10334314.1899996"/>
    <n v="10889274.0538"/>
    <s v="GESTOR"/>
    <x v="31"/>
    <n v="2"/>
    <s v="RÉGIMEN OBLIGATORIO COMPLEMENTARIO"/>
    <s v="ROP"/>
    <s v="PENSIÓN OBLIGATORIA COMPLEMENTARIA"/>
    <n v="10889274.0538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8046357499.8999996"/>
    <n v="13884999.9998"/>
    <s v="GESTOR"/>
    <x v="31"/>
    <n v="2"/>
    <s v="RÉGIMEN OBLIGATORIO COMPLEMENTARIO"/>
    <s v="ROP"/>
    <s v="PENSIÓN OBLIGATORIA COMPLEMENTARIA"/>
    <n v="1388499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626287800.6400003"/>
    <n v="9708865.9199999999"/>
    <s v="GESTOR"/>
    <x v="31"/>
    <n v="2"/>
    <s v="RÉGIMEN OBLIGATORIO COMPLEMENTARIO"/>
    <s v="ROP"/>
    <s v="PENSIÓN OBLIGATORIA COMPLEMENTARIA"/>
    <n v="9708865.9199999999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4700605283.8000002"/>
    <n v="8111484.5277000004"/>
    <s v="EMISOR"/>
    <x v="31"/>
    <n v="2"/>
    <s v="RÉGIMEN OBLIGATORIO COMPLEMENTARIO"/>
    <s v="ROP"/>
    <s v="PENSIÓN OBLIGATORIA COMPLEMENTARIA"/>
    <n v="4700605283.8000002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3000177536.8200002"/>
    <n v="5177182.9797999999"/>
    <s v="EMISOR"/>
    <x v="31"/>
    <n v="2"/>
    <s v="RÉGIMEN OBLIGATORIO COMPLEMENTARIO"/>
    <s v="ROP"/>
    <s v="PENSIÓN OBLIGATORIA COMPLEMENTARIA"/>
    <n v="3000177536.8200002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20972541.31999999"/>
    <n v="208753.3069"/>
    <s v="EMISOR"/>
    <x v="31"/>
    <n v="2"/>
    <s v="RÉGIMEN OBLIGATORIO COMPLEMENTARIO"/>
    <s v="ROP"/>
    <s v="PENSIÓN OBLIGATORIA COMPLEMENTARIA"/>
    <n v="120972541.31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02658691"/>
    <n v="5008901.9688999997"/>
    <s v="EMISOR"/>
    <x v="31"/>
    <n v="2"/>
    <s v="RÉGIMEN OBLIGATORIO COMPLEMENTARIO"/>
    <s v="ROP"/>
    <s v="PENSIÓN OBLIGATORIA COMPLEMENTARIA"/>
    <n v="290265869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09029504.9499998"/>
    <n v="6055270.9316999996"/>
    <s v="EMISOR"/>
    <x v="31"/>
    <n v="2"/>
    <s v="RÉGIMEN OBLIGATORIO COMPLEMENTARIO"/>
    <s v="ROP"/>
    <s v="PENSIÓN OBLIGATORIA COMPLEMENTARIA"/>
    <n v="3509029504.94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43297274"/>
    <n v="4388778.7298999997"/>
    <s v="EMISOR"/>
    <x v="31"/>
    <n v="2"/>
    <s v="RÉGIMEN OBLIGATORIO COMPLEMENTARIO"/>
    <s v="ROP"/>
    <s v="PENSIÓN OBLIGATORIA COMPLEMENTARIA"/>
    <n v="254329727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90122583.84000003"/>
    <n v="1708580.8177"/>
    <s v="EMISOR"/>
    <x v="31"/>
    <n v="2"/>
    <s v="RÉGIMEN OBLIGATORIO COMPLEMENTARIO"/>
    <s v="ROP"/>
    <s v="PENSIÓN OBLIGATORIA COMPLEMENTARIA"/>
    <n v="990122583.84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438510389"/>
    <n v="5933581.3443"/>
    <s v="EMISOR"/>
    <x v="31"/>
    <n v="2"/>
    <s v="RÉGIMEN OBLIGATORIO COMPLEMENTARIO"/>
    <s v="ROP"/>
    <s v="PENSIÓN OBLIGATORIA COMPLEMENTARIA"/>
    <n v="343851038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30275790"/>
    <n v="14374936.6523"/>
    <s v="EMISOR"/>
    <x v="31"/>
    <n v="2"/>
    <s v="RÉGIMEN OBLIGATORIO COMPLEMENTARIO"/>
    <s v="ROP"/>
    <s v="PENSIÓN OBLIGATORIA COMPLEMENTARIA"/>
    <n v="83302757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958856526.549999"/>
    <n v="34441512.556599997"/>
    <s v="EMISOR"/>
    <x v="31"/>
    <n v="2"/>
    <s v="RÉGIMEN OBLIGATORIO COMPLEMENTARIO"/>
    <s v="ROP"/>
    <s v="PENSIÓN OBLIGATORIA COMPLEMENTARIA"/>
    <n v="19958856526.54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98669374"/>
    <n v="5692268.1173"/>
    <s v="EMISOR"/>
    <x v="31"/>
    <n v="2"/>
    <s v="RÉGIMEN OBLIGATORIO COMPLEMENTARIO"/>
    <s v="ROP"/>
    <s v="PENSIÓN OBLIGATORIA COMPLEMENTARIA"/>
    <n v="32986693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31100000"/>
    <n v="2296980.1553000002"/>
    <s v="EMISOR"/>
    <x v="31"/>
    <n v="2"/>
    <s v="RÉGIMEN OBLIGATORIO COMPLEMENTARIO"/>
    <s v="ROP"/>
    <s v="PENSIÓN OBLIGATORIA COMPLEMENTARIA"/>
    <n v="13311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59473516.19999999"/>
    <n v="792879.23419999995"/>
    <s v="EMISOR"/>
    <x v="31"/>
    <n v="2"/>
    <s v="RÉGIMEN OBLIGATORIO COMPLEMENTARIO"/>
    <s v="ROP"/>
    <s v="PENSIÓN OBLIGATORIA COMPLEMENTARIA"/>
    <n v="459473516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00497125"/>
    <n v="4314921.6996999998"/>
    <s v="EMISOR"/>
    <x v="31"/>
    <n v="2"/>
    <s v="RÉGIMEN OBLIGATORIO COMPLEMENTARIO"/>
    <s v="ROP"/>
    <s v="PENSIÓN OBLIGATORIA COMPLEMENTARIA"/>
    <n v="25004971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54922144"/>
    <n v="2855775.9172"/>
    <s v="EMISOR"/>
    <x v="31"/>
    <n v="2"/>
    <s v="RÉGIMEN OBLIGATORIO COMPLEMENTARIO"/>
    <s v="ROP"/>
    <s v="PENSIÓN OBLIGATORIA COMPLEMENTARIA"/>
    <n v="16549221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85853080"/>
    <n v="4462214.1156000001"/>
    <s v="EMISOR"/>
    <x v="31"/>
    <n v="2"/>
    <s v="RÉGIMEN OBLIGATORIO COMPLEMENTARIO"/>
    <s v="ROP"/>
    <s v="PENSIÓN OBLIGATORIA COMPLEMENTARIA"/>
    <n v="25858530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710538688"/>
    <n v="15031128.0207"/>
    <s v="EMISOR"/>
    <x v="31"/>
    <n v="2"/>
    <s v="RÉGIMEN OBLIGATORIO COMPLEMENTARIO"/>
    <s v="ROP"/>
    <s v="PENSIÓN OBLIGATORIA COMPLEMENTARIA"/>
    <n v="87105386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786667257.2"/>
    <n v="3083118.6491999999"/>
    <s v="EMISOR"/>
    <x v="31"/>
    <n v="2"/>
    <s v="RÉGIMEN OBLIGATORIO COMPLEMENTARIO"/>
    <s v="ROP"/>
    <s v="PENSIÓN OBLIGATORIA COMPLEMENTARIA"/>
    <n v="1786667257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429489789.1500001"/>
    <n v="4192389.6274999999"/>
    <s v="EMISOR"/>
    <x v="31"/>
    <n v="2"/>
    <s v="RÉGIMEN OBLIGATORIO COMPLEMENTARIO"/>
    <s v="ROP"/>
    <s v="PENSIÓN OBLIGATORIA COMPLEMENTARIA"/>
    <n v="2429489789.1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2768160"/>
    <n v="6907278.9645999996"/>
    <s v="EMISOR"/>
    <x v="31"/>
    <n v="2"/>
    <s v="RÉGIMEN OBLIGATORIO COMPLEMENTARIO"/>
    <s v="ROP"/>
    <s v="PENSIÓN OBLIGATORIA COMPLEMENTARIA"/>
    <n v="40027681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063975279.360001"/>
    <n v="67409793.407000005"/>
    <s v="EMISOR"/>
    <x v="31"/>
    <n v="2"/>
    <s v="RÉGIMEN OBLIGATORIO COMPLEMENTARIO"/>
    <s v="ROP"/>
    <s v="PENSIÓN OBLIGATORIA COMPLEMENTARIA"/>
    <n v="39063975279.36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798254446.6000004"/>
    <n v="10005615.9562"/>
    <s v="EMISOR"/>
    <x v="31"/>
    <n v="2"/>
    <s v="RÉGIMEN OBLIGATORIO COMPLEMENTARIO"/>
    <s v="ROP"/>
    <s v="PENSIÓN OBLIGATORIA COMPLEMENTARIA"/>
    <n v="5798254446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733210978.650002"/>
    <n v="47857137.150399998"/>
    <s v="EMISOR"/>
    <x v="31"/>
    <n v="2"/>
    <s v="RÉGIMEN OBLIGATORIO COMPLEMENTARIO"/>
    <s v="ROP"/>
    <s v="PENSIÓN OBLIGATORIA COMPLEMENTARIA"/>
    <n v="27733210978.65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21681763.089996"/>
    <n v="83212565.596399993"/>
    <s v="EMISOR"/>
    <x v="31"/>
    <n v="2"/>
    <s v="RÉGIMEN OBLIGATORIO COMPLEMENTARIO"/>
    <s v="ROP"/>
    <s v="PENSIÓN OBLIGATORIA COMPLEMENTARIA"/>
    <n v="48221681763.08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16683389.049999"/>
    <n v="30399798.773200002"/>
    <s v="EMISOR"/>
    <x v="31"/>
    <n v="2"/>
    <s v="RÉGIMEN OBLIGATORIO COMPLEMENTARIO"/>
    <s v="ROP"/>
    <s v="PENSIÓN OBLIGATORIA COMPLEMENTARIA"/>
    <n v="17616683389.0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13606473.6"/>
    <n v="18660235.502300002"/>
    <s v="EMISOR"/>
    <x v="31"/>
    <n v="2"/>
    <s v="RÉGIMEN OBLIGATORIO COMPLEMENTARIO"/>
    <s v="ROP"/>
    <s v="PENSIÓN OBLIGATORIA COMPLEMENTARIA"/>
    <n v="10813606473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37256398.6500001"/>
    <n v="5068604.6568999998"/>
    <s v="EMISOR"/>
    <x v="31"/>
    <n v="2"/>
    <s v="RÉGIMEN OBLIGATORIO COMPLEMENTARIO"/>
    <s v="ROP"/>
    <s v="PENSIÓN OBLIGATORIA COMPLEMENTARIA"/>
    <n v="2937256398.6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941270822.68"/>
    <n v="65472425.923500001"/>
    <s v="EMISOR"/>
    <x v="31"/>
    <n v="2"/>
    <s v="RÉGIMEN OBLIGATORIO COMPLEMENTARIO"/>
    <s v="ROP"/>
    <s v="PENSIÓN OBLIGATORIA COMPLEMENTARIA"/>
    <n v="37941270822.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22851886.3000002"/>
    <n v="11601124.911599999"/>
    <s v="EMISOR"/>
    <x v="31"/>
    <n v="2"/>
    <s v="RÉGIMEN OBLIGATORIO COMPLEMENTARIO"/>
    <s v="ROP"/>
    <s v="PENSIÓN OBLIGATORIA COMPLEMENTARIA"/>
    <n v="6722851886.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62437090"/>
    <n v="8735870.7334000003"/>
    <s v="EMISOR"/>
    <x v="31"/>
    <n v="2"/>
    <s v="RÉGIMEN OBLIGATORIO COMPLEMENTARIO"/>
    <s v="ROP"/>
    <s v="PENSIÓN OBLIGATORIA COMPLEMENTARIA"/>
    <n v="50624370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320072754"/>
    <n v="2277951.2579999999"/>
    <s v="EMISOR"/>
    <x v="31"/>
    <n v="2"/>
    <s v="RÉGIMEN OBLIGATORIO COMPLEMENTARIO"/>
    <s v="ROP"/>
    <s v="PENSIÓN OBLIGATORIA COMPLEMENTARIA"/>
    <n v="13200727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281677344"/>
    <n v="22919201.629000001"/>
    <s v="EMISOR"/>
    <x v="31"/>
    <n v="2"/>
    <s v="RÉGIMEN OBLIGATORIO COMPLEMENTARIO"/>
    <s v="ROP"/>
    <s v="PENSIÓN OBLIGATORIA COMPLEMENTARIA"/>
    <n v="1328167734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823387953.43"/>
    <n v="20402740.213"/>
    <s v="EMISOR"/>
    <x v="31"/>
    <n v="2"/>
    <s v="RÉGIMEN OBLIGATORIO COMPLEMENTARIO"/>
    <s v="ROP"/>
    <s v="PENSIÓN OBLIGATORIA COMPLEMENTARIA"/>
    <n v="11823387953.4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9413831662.39001"/>
    <n v="275088579.22759998"/>
    <s v="EMISOR"/>
    <x v="31"/>
    <n v="2"/>
    <s v="RÉGIMEN OBLIGATORIO COMPLEMENTARIO"/>
    <s v="ROP"/>
    <s v="PENSIÓN OBLIGATORIA COMPLEMENTARIA"/>
    <n v="159413831662.39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675233628.32"/>
    <n v="25323957.943599999"/>
    <s v="EMISOR"/>
    <x v="31"/>
    <n v="2"/>
    <s v="RÉGIMEN OBLIGATORIO COMPLEMENTARIO"/>
    <s v="ROP"/>
    <s v="PENSIÓN OBLIGATORIA COMPLEMENTARIA"/>
    <n v="14675233628.3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1415320"/>
    <n v="1728067.8515999999"/>
    <s v="EMISOR"/>
    <x v="31"/>
    <n v="2"/>
    <s v="RÉGIMEN OBLIGATORIO COMPLEMENTARIO"/>
    <s v="ROP"/>
    <s v="PENSIÓN OBLIGATORIA COMPLEMENTARIA"/>
    <n v="10014153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617618058.7"/>
    <n v="2791403.0348999999"/>
    <s v="EMISOR"/>
    <x v="31"/>
    <n v="2"/>
    <s v="RÉGIMEN OBLIGATORIO COMPLEMENTARIO"/>
    <s v="ROP"/>
    <s v="PENSIÓN OBLIGATORIA COMPLEMENTARIA"/>
    <n v="1617618058.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89470018.6799998"/>
    <n v="4813580.7051999997"/>
    <s v="EMISOR"/>
    <x v="31"/>
    <n v="2"/>
    <s v="RÉGIMEN OBLIGATORIO COMPLEMENTARIO"/>
    <s v="ROP"/>
    <s v="PENSIÓN OBLIGATORIA COMPLEMENTARIA"/>
    <n v="2789470018.67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473629726.550003"/>
    <n v="144044227.3107"/>
    <s v="EMISOR"/>
    <x v="31"/>
    <n v="2"/>
    <s v="RÉGIMEN OBLIGATORIO COMPLEMENTARIO"/>
    <s v="ROP"/>
    <s v="PENSIÓN OBLIGATORIA COMPLEMENTARIA"/>
    <n v="83473629726.55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109559175.73001"/>
    <n v="259032889.00040001"/>
    <s v="EMISOR"/>
    <x v="31"/>
    <n v="2"/>
    <s v="RÉGIMEN OBLIGATORIO COMPLEMENTARIO"/>
    <s v="ROP"/>
    <s v="PENSIÓN OBLIGATORIA COMPLEMENTARIA"/>
    <n v="150109559175.73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203434423.6000004"/>
    <n v="8979179.3332000002"/>
    <s v="EMISOR"/>
    <x v="31"/>
    <n v="2"/>
    <s v="RÉGIMEN OBLIGATORIO COMPLEMENTARIO"/>
    <s v="ROP"/>
    <s v="PENSIÓN OBLIGATORIA COMPLEMENTARIA"/>
    <n v="5203434423.600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448521115"/>
    <n v="9402107.1872000005"/>
    <s v="EMISOR"/>
    <x v="31"/>
    <n v="2"/>
    <s v="RÉGIMEN OBLIGATORIO COMPLEMENTARIO"/>
    <s v="ROP"/>
    <s v="PENSIÓN OBLIGATORIA COMPLEMENTARIA"/>
    <n v="544852111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16810740"/>
    <n v="9519949.5081999991"/>
    <s v="EMISOR"/>
    <x v="31"/>
    <n v="2"/>
    <s v="RÉGIMEN OBLIGATORIO COMPLEMENTARIO"/>
    <s v="ROP"/>
    <s v="PENSIÓN OBLIGATORIA COMPLEMENTARIA"/>
    <n v="55168107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309373815.5"/>
    <n v="14338867.6713"/>
    <s v="EMISOR"/>
    <x v="31"/>
    <n v="2"/>
    <s v="RÉGIMEN OBLIGATORIO COMPLEMENTARIO"/>
    <s v="ROP"/>
    <s v="PENSIÓN OBLIGATORIA COMPLEMENTARIA"/>
    <n v="8309373815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131472843"/>
    <n v="8855000.5919000003"/>
    <s v="EMISOR"/>
    <x v="31"/>
    <n v="2"/>
    <s v="RÉGIMEN OBLIGATORIO COMPLEMENTARIO"/>
    <s v="ROP"/>
    <s v="PENSIÓN OBLIGATORIA COMPLEMENTARIA"/>
    <n v="513147284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686142"/>
    <n v="173746.57810000001"/>
    <s v="EMISOR"/>
    <x v="31"/>
    <n v="2"/>
    <s v="RÉGIMEN OBLIGATORIO COMPLEMENTARIO"/>
    <s v="ROP"/>
    <s v="PENSIÓN OBLIGATORIA COMPLEMENTARIA"/>
    <n v="10068614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54688231"/>
    <n v="1647434.3933999999"/>
    <s v="EMISOR"/>
    <x v="31"/>
    <n v="2"/>
    <s v="RÉGIMEN OBLIGATORIO COMPLEMENTARIO"/>
    <s v="ROP"/>
    <s v="PENSIÓN OBLIGATORIA COMPLEMENTARIA"/>
    <n v="95468823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349134"/>
    <n v="1035977.7981"/>
    <s v="EMISOR"/>
    <x v="31"/>
    <n v="2"/>
    <s v="RÉGIMEN OBLIGATORIO COMPLEMENTARIO"/>
    <s v="ROP"/>
    <s v="PENSIÓN OBLIGATORIA COMPLEMENTARIA"/>
    <n v="60034913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06605064"/>
    <n v="2082148.5142000001"/>
    <s v="EMISOR"/>
    <x v="31"/>
    <n v="2"/>
    <s v="RÉGIMEN OBLIGATORIO COMPLEMENTARIO"/>
    <s v="ROP"/>
    <s v="PENSIÓN OBLIGATORIA COMPLEMENTARIA"/>
    <n v="12066050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306365244.5999999"/>
    <n v="2254297.2297"/>
    <s v="EMISOR"/>
    <x v="31"/>
    <n v="2"/>
    <s v="RÉGIMEN OBLIGATORIO COMPLEMENTARIO"/>
    <s v="ROP"/>
    <s v="PENSIÓN OBLIGATORIA COMPLEMENTARIA"/>
    <n v="1306365244.5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2382324"/>
    <n v="349236.10700000002"/>
    <s v="EMISOR"/>
    <x v="31"/>
    <n v="2"/>
    <s v="RÉGIMEN OBLIGATORIO COMPLEMENTARIO"/>
    <s v="ROP"/>
    <s v="PENSIÓN OBLIGATORIA COMPLEMENTARIA"/>
    <n v="202382324"/>
  </r>
  <r>
    <x v="4"/>
    <s v="A10"/>
    <n v="2"/>
    <x v="1"/>
    <s v="A1"/>
    <s v="NO DISPONIBLE"/>
    <n v="-1"/>
    <s v="NO DISPONIBLE"/>
    <s v="$"/>
    <s v="MERCADO DE DINERO"/>
    <n v="0"/>
    <s v="SIN FECHA DE VENCIMIENTO"/>
    <n v="2"/>
    <x v="1"/>
    <s v="PSFI"/>
    <s v="POPULAR SOCIEDAD DE FONDOS DE INVERSIÓN S.A."/>
    <n v="6789538386.8000002"/>
    <n v="11716200.84"/>
    <s v="EMISOR"/>
    <x v="31"/>
    <n v="2"/>
    <s v="RÉGIMEN OBLIGATORIO COMPLEMENTARIO"/>
    <s v="ROP"/>
    <s v="PENSIÓN OBLIGATORIA COMPLEMENTARIA"/>
    <n v="11716200.84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7075601845.3999996"/>
    <n v="12209839.25"/>
    <s v="EMISOR"/>
    <x v="31"/>
    <n v="2"/>
    <s v="RÉGIMEN OBLIGATORIO COMPLEMENTARIO"/>
    <s v="ROP"/>
    <s v="PENSIÓN OBLIGATORIA COMPLEMENTARIA"/>
    <n v="12209839.25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162112280.0899999"/>
    <n v="2005370.63"/>
    <s v="EMISOR"/>
    <x v="31"/>
    <n v="2"/>
    <s v="RÉGIMEN OBLIGATORIO COMPLEMENTARIO"/>
    <s v="ROP"/>
    <s v="PENSIÓN OBLIGATORIA COMPLEMENTARIA"/>
    <n v="2005370.63"/>
  </r>
  <r>
    <x v="4"/>
    <s v="A10"/>
    <n v="2"/>
    <x v="1"/>
    <s v="A1"/>
    <s v="NO DISPONIBLE"/>
    <n v="-1"/>
    <s v="NO DISPONIBLE"/>
    <s v="N"/>
    <s v="INGRESO"/>
    <n v="0"/>
    <s v="SIN FECHA DE VENCIMIENTO"/>
    <n v="2"/>
    <x v="1"/>
    <s v="SJSFI"/>
    <s v="BAC SAN JOSÉ SOCIEDAD DE FONDOS DE INVERSIÓN S.A."/>
    <n v="5798705653.3299999"/>
    <n v="10006394.57"/>
    <s v="EMISOR"/>
    <x v="31"/>
    <n v="2"/>
    <s v="RÉGIMEN OBLIGATORIO COMPLEMENTARIO"/>
    <s v="ROP"/>
    <s v="PENSIÓN OBLIGATORIA COMPLEMENTARIA"/>
    <n v="10006394.57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357544"/>
    <n v="42032"/>
    <s v="EMISOR"/>
    <x v="31"/>
    <n v="2"/>
    <s v="RÉGIMEN OBLIGATORIO COMPLEMENTARIO"/>
    <s v="ROP"/>
    <s v="PENSIÓN OBLIGATORIA COMPLEMENTARIA"/>
    <n v="420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291796529.5799999"/>
    <n v="9131659.2400000002"/>
    <s v="EMISOR"/>
    <x v="31"/>
    <n v="2"/>
    <s v="RÉGIMEN OBLIGATORIO COMPLEMENTARIO"/>
    <s v="ROP"/>
    <s v="PENSIÓN OBLIGATORIA COMPLEMENTARIA"/>
    <n v="9131659.24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495867727.79"/>
    <n v="12935060.789999999"/>
    <s v="EMISOR"/>
    <x v="31"/>
    <n v="2"/>
    <s v="RÉGIMEN OBLIGATORIO COMPLEMENTARIO"/>
    <s v="ROP"/>
    <s v="PENSIÓN OBLIGATORIA COMPLEMENTARIA"/>
    <n v="12935060.78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84617395.6300001"/>
    <n v="2389331.14"/>
    <s v="EMISOR"/>
    <x v="31"/>
    <n v="2"/>
    <s v="RÉGIMEN OBLIGATORIO COMPLEMENTARIO"/>
    <s v="ROP"/>
    <s v="PENSIÓN OBLIGATORIA COMPLEMENTARIA"/>
    <n v="2389331.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07277345.5"/>
    <n v="2946121.39"/>
    <s v="EMISOR"/>
    <x v="31"/>
    <n v="2"/>
    <s v="RÉGIMEN OBLIGATORIO COMPLEMENTARIO"/>
    <s v="ROP"/>
    <s v="PENSIÓN OBLIGATORIA COMPLEMENTARIA"/>
    <n v="2946121.3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82557905"/>
    <n v="3248590"/>
    <s v="EMISOR"/>
    <x v="31"/>
    <n v="2"/>
    <s v="RÉGIMEN OBLIGATORIO COMPLEMENTARIO"/>
    <s v="ROP"/>
    <s v="PENSIÓN OBLIGATORIA COMPLEMENTARIA"/>
    <n v="324859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889105197.5200005"/>
    <n v="15339266.949999999"/>
    <s v="EMISOR"/>
    <x v="31"/>
    <n v="2"/>
    <s v="RÉGIMEN OBLIGATORIO COMPLEMENTARIO"/>
    <s v="ROP"/>
    <s v="PENSIÓN OBLIGATORIA COMPLEMENTARIA"/>
    <n v="15339266.94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4186167.9699998"/>
    <n v="6892469.6600000001"/>
    <s v="EMISOR"/>
    <x v="31"/>
    <n v="2"/>
    <s v="RÉGIMEN OBLIGATORIO COMPLEMENTARIO"/>
    <s v="ROP"/>
    <s v="PENSIÓN OBLIGATORIA COMPLEMENTARIA"/>
    <n v="6892469.66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307604929"/>
    <n v="3982062"/>
    <s v="EMISOR"/>
    <x v="31"/>
    <n v="2"/>
    <s v="RÉGIMEN OBLIGATORIO COMPLEMENTARIO"/>
    <s v="ROP"/>
    <s v="PENSIÓN OBLIGATORIA COMPLEMENTARIA"/>
    <n v="39820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700374308.4399996"/>
    <n v="9836711.4900000002"/>
    <s v="EMISOR"/>
    <x v="31"/>
    <n v="2"/>
    <s v="RÉGIMEN OBLIGATORIO COMPLEMENTARIO"/>
    <s v="ROP"/>
    <s v="PENSIÓN OBLIGATORIA COMPLEMENTARIA"/>
    <n v="9836711.49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426250433.2200003"/>
    <n v="9363676.3300000001"/>
    <s v="EMISOR"/>
    <x v="31"/>
    <n v="2"/>
    <s v="RÉGIMEN OBLIGATORIO COMPLEMENTARIO"/>
    <s v="ROP"/>
    <s v="PENSIÓN OBLIGATORIA COMPLEMENTARIA"/>
    <n v="9363676.33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54975191.150002"/>
    <n v="45651380.830300003"/>
    <s v="EMISOR"/>
    <x v="31"/>
    <n v="2"/>
    <s v="RÉGIMEN OBLIGATORIO COMPLEMENTARIO"/>
    <s v="ROP"/>
    <s v="PENSIÓN OBLIGATORIA COMPLEMENTARIA"/>
    <n v="45651380.8303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1557872.52999997"/>
    <n v="1555751.29"/>
    <s v="EMISOR"/>
    <x v="31"/>
    <n v="2"/>
    <s v="RÉGIMEN OBLIGATORIO COMPLEMENTARIO"/>
    <s v="ROP"/>
    <s v="PENSIÓN OBLIGATORIA COMPLEMENTARIA"/>
    <n v="1555751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76860515.1700001"/>
    <n v="4619258.87"/>
    <s v="EMISOR"/>
    <x v="31"/>
    <n v="2"/>
    <s v="RÉGIMEN OBLIGATORIO COMPLEMENTARIO"/>
    <s v="ROP"/>
    <s v="PENSIÓN OBLIGATORIA COMPLEMENTARIA"/>
    <n v="4619258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20795318"/>
    <n v="4349948.78"/>
    <s v="EMISOR"/>
    <x v="31"/>
    <n v="2"/>
    <s v="RÉGIMEN OBLIGATORIO COMPLEMENTARIO"/>
    <s v="ROP"/>
    <s v="PENSIÓN OBLIGATORIA COMPLEMENTARIA"/>
    <n v="4349948.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05741524.8099999"/>
    <n v="4323971.57"/>
    <s v="EMISOR"/>
    <x v="31"/>
    <n v="2"/>
    <s v="RÉGIMEN OBLIGATORIO COMPLEMENTARIO"/>
    <s v="ROP"/>
    <s v="PENSIÓN OBLIGATORIA COMPLEMENTARIA"/>
    <n v="4323971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88600051.4100001"/>
    <n v="3604141.59"/>
    <s v="EMISOR"/>
    <x v="31"/>
    <n v="2"/>
    <s v="RÉGIMEN OBLIGATORIO COMPLEMENTARIO"/>
    <s v="ROP"/>
    <s v="PENSIÓN OBLIGATORIA COMPLEMENTARIA"/>
    <n v="3604141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20335129.8"/>
    <n v="3141216.79"/>
    <s v="EMISOR"/>
    <x v="31"/>
    <n v="2"/>
    <s v="RÉGIMEN OBLIGATORIO COMPLEMENTARIO"/>
    <s v="ROP"/>
    <s v="PENSIÓN OBLIGATORIA COMPLEMENTARIA"/>
    <n v="3141216.7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071460183.349998"/>
    <n v="63971458.469999999"/>
    <s v="EMISOR"/>
    <x v="31"/>
    <n v="2"/>
    <s v="RÉGIMEN OBLIGATORIO COMPLEMENTARIO"/>
    <s v="ROP"/>
    <s v="PENSIÓN OBLIGATORIA COMPLEMENTARIA"/>
    <n v="63971458.46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0604298.44"/>
    <n v="535986.71"/>
    <s v="EMISOR"/>
    <x v="31"/>
    <n v="2"/>
    <s v="RÉGIMEN OBLIGATORIO COMPLEMENTARIO"/>
    <s v="ROP"/>
    <s v="PENSIÓN OBLIGATORIA COMPLEMENTARIA"/>
    <n v="535986.7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784182692.029999"/>
    <n v="49670720.780000001"/>
    <s v="EMISOR"/>
    <x v="31"/>
    <n v="2"/>
    <s v="RÉGIMEN OBLIGATORIO COMPLEMENTARIO"/>
    <s v="ROP"/>
    <s v="PENSIÓN OBLIGATORIA COMPLEMENTARIA"/>
    <n v="49670720.78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637311824.8800001"/>
    <n v="4551012.6399999997"/>
    <s v="EMISOR"/>
    <x v="31"/>
    <n v="2"/>
    <s v="RÉGIMEN OBLIGATORIO COMPLEMENTARIO"/>
    <s v="ROP"/>
    <s v="PENSIÓN OBLIGATORIA COMPLEMENTARIA"/>
    <n v="4551012.63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927433000"/>
    <n v="3326027.61"/>
    <s v="EMISOR"/>
    <x v="31"/>
    <n v="2"/>
    <s v="RÉGIMEN OBLIGATORIO COMPLEMENTARIO"/>
    <s v="ROP"/>
    <s v="PENSIÓN OBLIGATORIA COMPLEMENTARIA"/>
    <n v="3326027.6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910961108.6999998"/>
    <n v="11925730.99"/>
    <s v="EMISOR"/>
    <x v="31"/>
    <n v="2"/>
    <s v="RÉGIMEN OBLIGATORIO COMPLEMENTARIO"/>
    <s v="ROP"/>
    <s v="PENSIÓN OBLIGATORIA COMPLEMENTARIA"/>
    <n v="11925730.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9311873.45999998"/>
    <n v="602781.49"/>
    <s v="EMISOR"/>
    <x v="31"/>
    <n v="2"/>
    <s v="RÉGIMEN OBLIGATORIO COMPLEMENTARIO"/>
    <s v="ROP"/>
    <s v="PENSIÓN OBLIGATORIA COMPLEMENTARIA"/>
    <n v="602781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30842997.77999997"/>
    <n v="1606286.45"/>
    <s v="EMISOR"/>
    <x v="31"/>
    <n v="2"/>
    <s v="RÉGIMEN OBLIGATORIO COMPLEMENTARIO"/>
    <s v="ROP"/>
    <s v="PENSIÓN OBLIGATORIA COMPLEMENTARIA"/>
    <n v="1606286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442712.399999999"/>
    <n v="30099.59"/>
    <s v="EMISOR"/>
    <x v="31"/>
    <n v="2"/>
    <s v="RÉGIMEN OBLIGATORIO COMPLEMENTARIO"/>
    <s v="ROP"/>
    <s v="PENSIÓN OBLIGATORIA COMPLEMENTARIA"/>
    <n v="30099.5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44894011.76"/>
    <n v="3011033.67"/>
    <s v="EMISOR"/>
    <x v="31"/>
    <n v="2"/>
    <s v="RÉGIMEN OBLIGATORIO COMPLEMENTARIO"/>
    <s v="ROP"/>
    <s v="PENSIÓN OBLIGATORIA COMPLEMENTARIA"/>
    <n v="3011033.6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875781417.00999999"/>
    <n v="1511270.78"/>
    <s v="EMISOR"/>
    <x v="31"/>
    <n v="2"/>
    <s v="RÉGIMEN OBLIGATORIO COMPLEMENTARIO"/>
    <s v="ROP"/>
    <s v="PENSIÓN OBLIGATORIA COMPLEMENTARIA"/>
    <n v="1511270.7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30195268.9100001"/>
    <n v="2813106.59"/>
    <s v="EMISOR"/>
    <x v="31"/>
    <n v="2"/>
    <s v="RÉGIMEN OBLIGATORIO COMPLEMENTARIO"/>
    <s v="ROP"/>
    <s v="PENSIÓN OBLIGATORIA COMPLEMENTARIA"/>
    <n v="2813106.5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84942936.37"/>
    <n v="1009392.47"/>
    <s v="EMISOR"/>
    <x v="31"/>
    <n v="2"/>
    <s v="RÉGIMEN OBLIGATORIO COMPLEMENTARIO"/>
    <s v="ROP"/>
    <s v="PENSIÓN OBLIGATORIA COMPLEMENTARIA"/>
    <n v="1009392.47"/>
  </r>
  <r>
    <x v="4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2294254367.339996"/>
    <n v="72984045.500200003"/>
    <s v="EMISOR"/>
    <x v="31"/>
    <n v="2"/>
    <s v="RÉGIMEN OBLIGATORIO COMPLEMENTARIO"/>
    <s v="ROP"/>
    <s v="PENSIÓN OBLIGATORIA COMPLEMENTARIA"/>
    <n v="72984045.500200003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0217143956.74"/>
    <n v="17630964.550000001"/>
    <s v="EMISOR"/>
    <x v="31"/>
    <n v="2"/>
    <s v="RÉGIMEN OBLIGATORIO COMPLEMENTARIO"/>
    <s v="ROP"/>
    <s v="PENSIÓN OBLIGATORIA COMPLEMENTARIA"/>
    <n v="17630964.550000001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448750000"/>
    <n v="2500000"/>
    <s v="EMISOR"/>
    <x v="31"/>
    <n v="2"/>
    <s v="RÉGIMEN OBLIGATORIO COMPLEMENTARIO"/>
    <s v="ROP"/>
    <s v="PENSIÓN OBLIGATORIA COMPLEMENTARIA"/>
    <n v="250000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2715373157.9499998"/>
    <n v="4685717.2699999996"/>
    <s v="EMISOR"/>
    <x v="31"/>
    <n v="2"/>
    <s v="RÉGIMEN OBLIGATORIO COMPLEMENTARIO"/>
    <s v="ROP"/>
    <s v="PENSIÓN OBLIGATORIA COMPLEMENTARIA"/>
    <n v="4685717.2699999996"/>
  </r>
  <r>
    <x v="4"/>
    <s v="A10"/>
    <n v="2"/>
    <x v="1"/>
    <s v="V2"/>
    <s v="NO DISPONIBLE"/>
    <n v="-1"/>
    <s v="NO DISPONIBLE"/>
    <s v="I"/>
    <s v="INMOBILIARIO"/>
    <n v="5"/>
    <s v="ENTRE 3600 Y 5400 DÍAS"/>
    <n v="2"/>
    <x v="1"/>
    <s v="FGSFI"/>
    <s v="IMPROSA SOCIEDAD ADMINISTRADORA DE FONDOS DE INVERSIÓN S.A"/>
    <n v="63745000"/>
    <n v="110000"/>
    <s v="EMISOR"/>
    <x v="31"/>
    <n v="2"/>
    <s v="RÉGIMEN OBLIGATORIO COMPLEMENTARIO"/>
    <s v="ROP"/>
    <s v="PENSIÓN OBLIGATORIA COMPLEMENTARIA"/>
    <n v="110000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073084802.3599999"/>
    <n v="3577368.08"/>
    <s v="EMISOR"/>
    <x v="31"/>
    <n v="2"/>
    <s v="RÉGIMEN OBLIGATORIO COMPLEMENTARIO"/>
    <s v="ROP"/>
    <s v="PENSIÓN OBLIGATORIA COMPLEMENTARIA"/>
    <n v="3577368.0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6212351.89999998"/>
    <n v="752739.17500000005"/>
    <s v="EMISOR"/>
    <x v="31"/>
    <n v="2"/>
    <s v="RÉGIMEN OBLIGATORIO COMPLEMENTARIO"/>
    <s v="ROP"/>
    <s v="PENSIÓN OBLIGATORIA COMPLEMENTARIA"/>
    <n v="436212351.899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96991984.5"/>
    <n v="2583247.6005000002"/>
    <s v="EMISOR"/>
    <x v="31"/>
    <n v="2"/>
    <s v="RÉGIMEN OBLIGATORIO COMPLEMENTARIO"/>
    <s v="ROP"/>
    <s v="PENSIÓN OBLIGATORIA COMPLEMENTARIA"/>
    <n v="1496991984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5921580"/>
    <n v="2426094.1845999998"/>
    <s v="EMISOR"/>
    <x v="31"/>
    <n v="2"/>
    <s v="RÉGIMEN OBLIGATORIO COMPLEMENTARIO"/>
    <s v="ROP"/>
    <s v="PENSIÓN OBLIGATORIA COMPLEMENTARIA"/>
    <n v="14059215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6436102.72000003"/>
    <n v="511537.7096"/>
    <s v="EMISOR"/>
    <x v="31"/>
    <n v="2"/>
    <s v="RÉGIMEN OBLIGATORIO COMPLEMENTARIO"/>
    <s v="ROP"/>
    <s v="PENSIÓN OBLIGATORIA COMPLEMENTARIA"/>
    <n v="296436102.7200000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25418414.5"/>
    <n v="906675.43489999999"/>
    <s v="EMISOR"/>
    <x v="31"/>
    <n v="2"/>
    <s v="RÉGIMEN OBLIGATORIO COMPLEMENTARIO"/>
    <s v="ROP"/>
    <s v="PENSIÓN OBLIGATORIA COMPLEMENTARIA"/>
    <n v="525418414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31158840"/>
    <n v="3505019.5685999999"/>
    <s v="EMISOR"/>
    <x v="31"/>
    <n v="2"/>
    <s v="RÉGIMEN OBLIGATORIO COMPLEMENTARIO"/>
    <s v="ROP"/>
    <s v="PENSIÓN OBLIGATORIA COMPLEMENTARIA"/>
    <n v="20311588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66281321.76"/>
    <n v="3565627.8201000001"/>
    <s v="EMISOR"/>
    <x v="31"/>
    <n v="2"/>
    <s v="RÉGIMEN OBLIGATORIO COMPLEMENTARIO"/>
    <s v="ROP"/>
    <s v="PENSIÓN OBLIGATORIA COMPLEMENTARIA"/>
    <n v="2066281321.7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484820915"/>
    <n v="7739121.5098999999"/>
    <s v="EMISOR"/>
    <x v="31"/>
    <n v="2"/>
    <s v="RÉGIMEN OBLIGATORIO COMPLEMENTARIO"/>
    <s v="ROP"/>
    <s v="PENSIÓN OBLIGATORIA COMPLEMENTARIA"/>
    <n v="448482091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8135170"/>
    <n v="1791432.5626000001"/>
    <s v="EMISOR"/>
    <x v="31"/>
    <n v="2"/>
    <s v="RÉGIMEN OBLIGATORIO COMPLEMENTARIO"/>
    <s v="ROP"/>
    <s v="PENSIÓN OBLIGATORIA COMPLEMENTARIA"/>
    <n v="10381351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0996177.38999999"/>
    <n v="588431.71250000002"/>
    <s v="EMISOR"/>
    <x v="31"/>
    <n v="2"/>
    <s v="RÉGIMEN OBLIGATORIO COMPLEMENTARIO"/>
    <s v="ROP"/>
    <s v="PENSIÓN OBLIGATORIA COMPLEMENTARIA"/>
    <n v="340996177.38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6863905"/>
    <n v="2306926.497"/>
    <s v="EMISOR"/>
    <x v="31"/>
    <n v="2"/>
    <s v="RÉGIMEN OBLIGATORIO COMPLEMENTARIO"/>
    <s v="ROP"/>
    <s v="PENSIÓN OBLIGATORIA COMPLEMENTARIA"/>
    <n v="13368639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38216452.0700002"/>
    <n v="6795886.8887999998"/>
    <s v="EMISOR"/>
    <x v="31"/>
    <n v="2"/>
    <s v="RÉGIMEN OBLIGATORIO COMPLEMENTARIO"/>
    <s v="ROP"/>
    <s v="PENSIÓN OBLIGATORIA COMPLEMENTARIA"/>
    <n v="3938216452.07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23450733.22"/>
    <n v="3491718.2626999998"/>
    <s v="EMISOR"/>
    <x v="31"/>
    <n v="2"/>
    <s v="RÉGIMEN OBLIGATORIO COMPLEMENTARIO"/>
    <s v="ROP"/>
    <s v="PENSIÓN OBLIGATORIA COMPLEMENTARIA"/>
    <n v="2023450733.2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47962475"/>
    <n v="2326078.4728000001"/>
    <s v="EMISOR"/>
    <x v="31"/>
    <n v="2"/>
    <s v="RÉGIMEN OBLIGATORIO COMPLEMENTARIO"/>
    <s v="ROP"/>
    <s v="PENSIÓN OBLIGATORIA COMPLEMENTARIA"/>
    <n v="13479624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16415099.46"/>
    <n v="2099076.9619999998"/>
    <s v="EMISOR"/>
    <x v="31"/>
    <n v="2"/>
    <s v="RÉGIMEN OBLIGATORIO COMPLEMENTARIO"/>
    <s v="ROP"/>
    <s v="PENSIÓN OBLIGATORIA COMPLEMENTARIA"/>
    <n v="1216415099.4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99060503.689999"/>
    <n v="41068266.615500003"/>
    <s v="EMISOR"/>
    <x v="31"/>
    <n v="2"/>
    <s v="RÉGIMEN OBLIGATORIO COMPLEMENTARIO"/>
    <s v="ROP"/>
    <s v="PENSIÓN OBLIGATORIA COMPLEMENTARIA"/>
    <n v="23799060503.68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5100570"/>
    <n v="5185678.2916000001"/>
    <s v="EMISOR"/>
    <x v="31"/>
    <n v="2"/>
    <s v="RÉGIMEN OBLIGATORIO COMPLEMENTARIO"/>
    <s v="ROP"/>
    <s v="PENSIÓN OBLIGATORIA COMPLEMENTARIA"/>
    <n v="30051005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563396900"/>
    <n v="4423463.1579"/>
    <s v="EMISOR"/>
    <x v="31"/>
    <n v="2"/>
    <s v="RÉGIMEN OBLIGATORIO COMPLEMENTARIO"/>
    <s v="ROP"/>
    <s v="PENSIÓN OBLIGATORIA COMPLEMENTARIA"/>
    <n v="25633969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15772670"/>
    <n v="14349909.698000001"/>
    <s v="EMISOR"/>
    <x v="31"/>
    <n v="2"/>
    <s v="RÉGIMEN OBLIGATORIO COMPLEMENTARIO"/>
    <s v="ROP"/>
    <s v="PENSIÓN OBLIGATORIA COMPLEMENTARIA"/>
    <n v="83157726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4941470"/>
    <n v="785058.61950000003"/>
    <s v="EMISOR"/>
    <x v="31"/>
    <n v="2"/>
    <s v="RÉGIMEN OBLIGATORIO COMPLEMENTARIO"/>
    <s v="ROP"/>
    <s v="PENSIÓN OBLIGATORIA COMPLEMENTARIA"/>
    <n v="4549414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94480"/>
    <n v="862803.24419999996"/>
    <s v="EMISOR"/>
    <x v="31"/>
    <n v="2"/>
    <s v="RÉGIMEN OBLIGATORIO COMPLEMENTARIO"/>
    <s v="ROP"/>
    <s v="PENSIÓN OBLIGATORIA COMPLEMENTARIA"/>
    <n v="4999944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647131918.5999999"/>
    <n v="4567958.4445000002"/>
    <s v="EMISOR"/>
    <x v="31"/>
    <n v="2"/>
    <s v="RÉGIMEN OBLIGATORIO COMPLEMENTARIO"/>
    <s v="ROP"/>
    <s v="PENSIÓN OBLIGATORIA COMPLEMENTARIA"/>
    <n v="2647131918.59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2739185"/>
    <n v="1005589.6204"/>
    <s v="EMISOR"/>
    <x v="31"/>
    <n v="2"/>
    <s v="RÉGIMEN OBLIGATORIO COMPLEMENTARIO"/>
    <s v="ROP"/>
    <s v="PENSIÓN OBLIGATORIA COMPLEMENTARIA"/>
    <n v="58273918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682622476.110001"/>
    <n v="56397968.034699999"/>
    <s v="EMISOR"/>
    <x v="31"/>
    <n v="2"/>
    <s v="RÉGIMEN OBLIGATORIO COMPLEMENTARIO"/>
    <s v="ROP"/>
    <s v="PENSIÓN OBLIGATORIA COMPLEMENTARIA"/>
    <n v="32682622476.11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934749180"/>
    <n v="3338652.5970999999"/>
    <s v="EMISOR"/>
    <x v="31"/>
    <n v="2"/>
    <s v="RÉGIMEN OBLIGATORIO COMPLEMENTARIO"/>
    <s v="ROP"/>
    <s v="PENSIÓN OBLIGATORIA COMPLEMENTARIA"/>
    <n v="19347491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74262.5"/>
    <n v="4529550.0647"/>
    <s v="EMISOR"/>
    <x v="31"/>
    <n v="2"/>
    <s v="RÉGIMEN OBLIGATORIO COMPLEMENTARIO"/>
    <s v="ROP"/>
    <s v="PENSIÓN OBLIGATORIA COMPLEMENTARIA"/>
    <n v="2624874262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4238000"/>
    <n v="852869.71530000004"/>
    <s v="EMISOR"/>
    <x v="31"/>
    <n v="2"/>
    <s v="RÉGIMEN OBLIGATORIO COMPLEMENTARIO"/>
    <s v="ROP"/>
    <s v="PENSIÓN OBLIGATORIA COMPLEMENTARIA"/>
    <n v="49423800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55096158.1999998"/>
    <n v="3891451.5241"/>
    <s v="EMISOR"/>
    <x v="31"/>
    <n v="2"/>
    <s v="RÉGIMEN OBLIGATORIO COMPLEMENTARIO"/>
    <s v="ROP"/>
    <s v="PENSIÓN OBLIGATORIA COMPLEMENTARIA"/>
    <n v="2255096158.199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892360"/>
    <n v="3882471.7170000002"/>
    <s v="EMISOR"/>
    <x v="31"/>
    <n v="2"/>
    <s v="RÉGIMEN OBLIGATORIO COMPLEMENTARIO"/>
    <s v="ROP"/>
    <s v="PENSIÓN OBLIGATORIA COMPLEMENTARIA"/>
    <n v="2249892360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39689608.89999998"/>
    <n v="1448989.8341999999"/>
    <s v="EMISOR"/>
    <x v="31"/>
    <n v="2"/>
    <s v="RÉGIMEN OBLIGATORIO COMPLEMENTARIO"/>
    <s v="ROP"/>
    <s v="PENSIÓN OBLIGATORIA COMPLEMENTARIA"/>
    <n v="839689608.8999999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15929685"/>
    <n v="2615926.9802000001"/>
    <s v="EMISOR"/>
    <x v="31"/>
    <n v="2"/>
    <s v="RÉGIMEN OBLIGATORIO COMPLEMENTARIO"/>
    <s v="ROP"/>
    <s v="PENSIÓN OBLIGATORIA COMPLEMENTARIA"/>
    <n v="151592968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00305976"/>
    <n v="518215.6618"/>
    <s v="EMISOR"/>
    <x v="31"/>
    <n v="2"/>
    <s v="RÉGIMEN OBLIGATORIO COMPLEMENTARIO"/>
    <s v="ROP"/>
    <s v="PENSIÓN OBLIGATORIA COMPLEMENTARIA"/>
    <n v="30030597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14679660"/>
    <n v="2096082.2433"/>
    <s v="EMISOR"/>
    <x v="31"/>
    <n v="2"/>
    <s v="RÉGIMEN OBLIGATORIO COMPLEMENTARIO"/>
    <s v="ROP"/>
    <s v="PENSIÓN OBLIGATORIA COMPLEMENTARIA"/>
    <n v="121467966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42067620"/>
    <n v="5249469.5772000002"/>
    <s v="EMISOR"/>
    <x v="31"/>
    <n v="2"/>
    <s v="RÉGIMEN OBLIGATORIO COMPLEMENTARIO"/>
    <s v="ROP"/>
    <s v="PENSIÓN OBLIGATORIA COMPLEMENTARIA"/>
    <n v="30420676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9440610"/>
    <n v="1741916.497"/>
    <s v="EMISOR"/>
    <x v="31"/>
    <n v="2"/>
    <s v="RÉGIMEN OBLIGATORIO COMPLEMENTARIO"/>
    <s v="ROP"/>
    <s v="PENSIÓN OBLIGATORIA COMPLEMENTARIA"/>
    <n v="100944061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77688440.6099997"/>
    <n v="8071938.6377999997"/>
    <s v="GESTOR"/>
    <x v="31"/>
    <n v="2"/>
    <s v="RÉGIMEN OBLIGATORIO COMPLEMENTARIO"/>
    <s v="ROP"/>
    <s v="PENSIÓN OBLIGATORIA COMPLEMENTARIA"/>
    <n v="4677688440.6099997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44885.2459"/>
    <s v="GESTOR"/>
    <x v="31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1431488"/>
    <n v="123264"/>
    <s v="EMISOR"/>
    <x v="31"/>
    <n v="2"/>
    <s v="RÉGIMEN OBLIGATORIO COMPLEMENTARIO"/>
    <s v="ROP"/>
    <s v="PENSIÓN OBLIGATORIA COMPLEMENTARIA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85177171.73"/>
    <n v="2217734.5499999998"/>
    <s v="EMISOR"/>
    <x v="31"/>
    <n v="2"/>
    <s v="RÉGIMEN OBLIGATORIO COMPLEMENTARIO"/>
    <s v="ROP"/>
    <s v="PENSIÓN OBLIGATORIA COMPLEMENTARIA"/>
    <n v="2217734.5499999998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HUMB"/>
    <s v="FIDEICOMISO DE TITULARIZACION HUMBOLDT I-7019/2019"/>
    <n v="231967834.78999999"/>
    <n v="400289.62"/>
    <s v="EMISOR"/>
    <x v="31"/>
    <n v="2"/>
    <s v="RÉGIMEN OBLIGATORIO COMPLEMENTARIO"/>
    <s v="ROP"/>
    <s v="PENSIÓN OBLIGATORIA COMPLEMENTARIA"/>
    <n v="400289.6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45645523.7200003"/>
    <n v="8361769.6699000001"/>
    <s v="EMISOR"/>
    <x v="31"/>
    <n v="2"/>
    <s v="RÉGIMEN OBLIGATORIO COMPLEMENTARIO"/>
    <s v="ROP"/>
    <s v="PENSIÓN OBLIGATORIA COMPLEMENTARIA"/>
    <n v="8361769.669900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927296637.40999997"/>
    <n v="1600166.76"/>
    <s v="EMISOR"/>
    <x v="31"/>
    <n v="2"/>
    <s v="RÉGIMEN OBLIGATORIO COMPLEMENTARIO"/>
    <s v="ROP"/>
    <s v="PENSIÓN OBLIGATORIA COMPLEMENTARIA"/>
    <n v="1600166.7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06393412.23"/>
    <n v="3289721.16"/>
    <s v="EMISOR"/>
    <x v="31"/>
    <n v="2"/>
    <s v="RÉGIMEN OBLIGATORIO COMPLEMENTARIO"/>
    <s v="ROP"/>
    <s v="PENSIÓN OBLIGATORIA COMPLEMENTARIA"/>
    <n v="3289721.1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7587720.95"/>
    <n v="2428969.3199999998"/>
    <s v="EMISOR"/>
    <x v="31"/>
    <n v="2"/>
    <s v="RÉGIMEN OBLIGATORIO COMPLEMENTARIO"/>
    <s v="ROP"/>
    <s v="PENSIÓN OBLIGATORIA COMPLEMENTARIA"/>
    <n v="2428969.31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0421027.01999998"/>
    <n v="880795.56"/>
    <s v="EMISOR"/>
    <x v="31"/>
    <n v="2"/>
    <s v="RÉGIMEN OBLIGATORIO COMPLEMENTARIO"/>
    <s v="ROP"/>
    <s v="PENSIÓN OBLIGATORIA COMPLEMENTARIA"/>
    <n v="880795.5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2028565624.6400001"/>
    <n v="3500544.6499000001"/>
    <s v="EMISOR"/>
    <x v="31"/>
    <n v="2"/>
    <s v="RÉGIMEN OBLIGATORIO COMPLEMENTARIO"/>
    <s v="ROP"/>
    <s v="PENSIÓN OBLIGATORIA COMPLEMENTARIA"/>
    <n v="3500544.6499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271341441.5999999"/>
    <n v="3919484.8"/>
    <s v="EMISOR"/>
    <x v="31"/>
    <n v="2"/>
    <s v="RÉGIMEN OBLIGATORIO COMPLEMENTARIO"/>
    <s v="ROP"/>
    <s v="PENSIÓN OBLIGATORIA COMPLEMENTARIA"/>
    <n v="3919484.8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45562513.6500001"/>
    <n v="2839624.7"/>
    <s v="EMISOR"/>
    <x v="31"/>
    <n v="2"/>
    <s v="RÉGIMEN OBLIGATORIO COMPLEMENTARIO"/>
    <s v="ROP"/>
    <s v="PENSIÓN OBLIGATORIA COMPLEMENTARIA"/>
    <n v="2839624.7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63681471.89999998"/>
    <n v="800140.59"/>
    <s v="EMISOR"/>
    <x v="31"/>
    <n v="2"/>
    <s v="RÉGIMEN OBLIGATORIO COMPLEMENTARIO"/>
    <s v="ROP"/>
    <s v="PENSIÓN OBLIGATORIA COMPLEMENTARIA"/>
    <n v="800140.59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618689801"/>
    <n v="4518878"/>
    <s v="EMISOR"/>
    <x v="31"/>
    <n v="2"/>
    <s v="RÉGIMEN OBLIGATORIO COMPLEMENTARIO"/>
    <s v="ROP"/>
    <s v="PENSIÓN OBLIGATORIA COMPLEMENTARIA"/>
    <n v="4518878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607763016"/>
    <n v="6225648"/>
    <s v="EMISOR"/>
    <x v="31"/>
    <n v="2"/>
    <s v="RÉGIMEN OBLIGATORIO COMPLEMENTARIO"/>
    <s v="ROP"/>
    <s v="PENSIÓN OBLIGATORIA COMPLEMENTARIA"/>
    <n v="6225648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612031880.0100002"/>
    <n v="7958640"/>
    <s v="EMISOR"/>
    <x v="31"/>
    <n v="2"/>
    <s v="RÉGIMEN OBLIGATORIO COMPLEMENTARIO"/>
    <s v="ROP"/>
    <s v="PENSIÓN OBLIGATORIA COMPLEMENTARIA"/>
    <n v="795864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455493908.5"/>
    <n v="4237263"/>
    <s v="EMISOR"/>
    <x v="31"/>
    <n v="2"/>
    <s v="RÉGIMEN OBLIGATORIO COMPLEMENTARIO"/>
    <s v="ROP"/>
    <s v="PENSIÓN OBLIGATORIA COMPLEMENTARIA"/>
    <n v="423726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386823914"/>
    <n v="12746892"/>
    <s v="GESTOR"/>
    <x v="31"/>
    <n v="2"/>
    <s v="RÉGIMEN OBLIGATORIO COMPLEMENTARIO"/>
    <s v="ROP"/>
    <s v="PENSIÓN OBLIGATORIA COMPLEMENTARIA"/>
    <n v="1274689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00464418"/>
    <n v="8283804"/>
    <s v="GESTOR"/>
    <x v="31"/>
    <n v="2"/>
    <s v="RÉGIMEN OBLIGATORIO COMPLEMENTARIO"/>
    <s v="ROP"/>
    <s v="PENSIÓN OBLIGATORIA COMPLEMENTARIA"/>
    <n v="82838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3958550"/>
    <n v="886900"/>
    <s v="GESTOR"/>
    <x v="31"/>
    <n v="2"/>
    <s v="RÉGIMEN OBLIGATORIO COMPLEMENTARIO"/>
    <s v="ROP"/>
    <s v="PENSIÓN OBLIGATORIA COMPLEMENTARIA"/>
    <n v="8869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46736242.26"/>
    <n v="3014212.67"/>
    <s v="GESTOR"/>
    <x v="31"/>
    <n v="2"/>
    <s v="RÉGIMEN OBLIGATORIO COMPLEMENTARIO"/>
    <s v="ROP"/>
    <s v="PENSIÓN OBLIGATORIA COMPLEMENTARIA"/>
    <n v="3014212.6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239039200.290001"/>
    <n v="21119998.620000001"/>
    <s v="GESTOR"/>
    <x v="31"/>
    <n v="2"/>
    <s v="RÉGIMEN OBLIGATORIO COMPLEMENTARIO"/>
    <s v="ROP"/>
    <s v="PENSIÓN OBLIGATORIA COMPLEMENTARIA"/>
    <n v="21119998.62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148169783.7399998"/>
    <n v="7158187.7199999997"/>
    <s v="GESTOR"/>
    <x v="31"/>
    <n v="2"/>
    <s v="RÉGIMEN OBLIGATORIO COMPLEMENTARIO"/>
    <s v="ROP"/>
    <s v="PENSIÓN OBLIGATORIA COMPLEMENTARIA"/>
    <n v="7158187.71999999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67779396.83999997"/>
    <n v="634649.52"/>
    <s v="GESTOR"/>
    <x v="31"/>
    <n v="2"/>
    <s v="RÉGIMEN OBLIGATORIO COMPLEMENTARIO"/>
    <s v="ROP"/>
    <s v="PENSIÓN OBLIGATORIA COMPLEMENTARIA"/>
    <n v="634649.52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931953800"/>
    <n v="3422901.0310999998"/>
    <s v="EMISOR"/>
    <x v="32"/>
    <n v="2"/>
    <s v="RÉGIMEN OBLIGATORIO COMPLEMENTARIO"/>
    <s v="ROP"/>
    <s v="PENSIÓN OBLIGATORIA COMPLEMENTARIA"/>
    <n v="19319538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351065642"/>
    <n v="9480644.9842000008"/>
    <s v="EMISOR"/>
    <x v="32"/>
    <n v="2"/>
    <s v="RÉGIMEN OBLIGATORIO COMPLEMENTARIO"/>
    <s v="ROP"/>
    <s v="PENSIÓN OBLIGATORIA COMPLEMENTARIA"/>
    <n v="535106564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51258640"/>
    <n v="3634277.0277"/>
    <s v="EMISOR"/>
    <x v="32"/>
    <n v="2"/>
    <s v="RÉGIMEN OBLIGATORIO COMPLEMENTARIO"/>
    <s v="ROP"/>
    <s v="PENSIÓN OBLIGATORIA COMPLEMENTARIA"/>
    <n v="20512586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41109960"/>
    <n v="3616296.3042000001"/>
    <s v="EMISOR"/>
    <x v="32"/>
    <n v="2"/>
    <s v="RÉGIMEN OBLIGATORIO COMPLEMENTARIO"/>
    <s v="ROP"/>
    <s v="PENSIÓN OBLIGATORIA COMPLEMENTARIA"/>
    <n v="20411099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455465955"/>
    <n v="20295995.809900001"/>
    <s v="EMISOR"/>
    <x v="32"/>
    <n v="2"/>
    <s v="RÉGIMEN OBLIGATORIO COMPLEMENTARIO"/>
    <s v="ROP"/>
    <s v="PENSIÓN OBLIGATORIA COMPLEMENTARIA"/>
    <n v="1145546595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50608373"/>
    <n v="2038567.6854000001"/>
    <s v="EMISOR"/>
    <x v="32"/>
    <n v="2"/>
    <s v="RÉGIMEN OBLIGATORIO COMPLEMENTARIO"/>
    <s v="ROP"/>
    <s v="PENSIÓN OBLIGATORIA COMPLEMENTARIA"/>
    <n v="115060837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40328715"/>
    <n v="6272507.5564000001"/>
    <s v="EMISOR"/>
    <x v="32"/>
    <n v="2"/>
    <s v="RÉGIMEN OBLIGATORIO COMPLEMENTARIO"/>
    <s v="ROP"/>
    <s v="PENSIÓN OBLIGATORIA COMPLEMENTARIA"/>
    <n v="354032871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274975633"/>
    <n v="14661024.827299999"/>
    <s v="EMISOR"/>
    <x v="32"/>
    <n v="2"/>
    <s v="RÉGIMEN OBLIGATORIO COMPLEMENTARIO"/>
    <s v="ROP"/>
    <s v="PENSIÓN OBLIGATORIA COMPLEMENTARIA"/>
    <n v="827497563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58381332.70000005"/>
    <n v="1166474.1375"/>
    <s v="EMISOR"/>
    <x v="32"/>
    <n v="2"/>
    <s v="RÉGIMEN OBLIGATORIO COMPLEMENTARIO"/>
    <s v="ROP"/>
    <s v="PENSIÓN OBLIGATORIA COMPLEMENTARIA"/>
    <n v="658381332.7000000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51243684.30000001"/>
    <n v="622309.06819999998"/>
    <s v="EMISOR"/>
    <x v="32"/>
    <n v="2"/>
    <s v="RÉGIMEN OBLIGATORIO COMPLEMENTARIO"/>
    <s v="ROP"/>
    <s v="PENSIÓN OBLIGATORIA COMPLEMENTARIA"/>
    <n v="351243684.30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83728959.1999998"/>
    <n v="6703747.1371999998"/>
    <s v="EMISOR"/>
    <x v="32"/>
    <n v="2"/>
    <s v="RÉGIMEN OBLIGATORIO COMPLEMENTARIO"/>
    <s v="ROP"/>
    <s v="PENSIÓN OBLIGATORIA COMPLEMENTARIA"/>
    <n v="3783728959.1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84773730"/>
    <n v="9186020.5698000006"/>
    <s v="EMISOR"/>
    <x v="32"/>
    <n v="2"/>
    <s v="RÉGIMEN OBLIGATORIO COMPLEMENTARIO"/>
    <s v="ROP"/>
    <s v="PENSIÓN OBLIGATORIA COMPLEMENTARIA"/>
    <n v="518477373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427699228"/>
    <n v="16703340.115499999"/>
    <s v="EMISOR"/>
    <x v="32"/>
    <n v="2"/>
    <s v="RÉGIMEN OBLIGATORIO COMPLEMENTARIO"/>
    <s v="ROP"/>
    <s v="PENSIÓN OBLIGATORIA COMPLEMENTARIA"/>
    <n v="942769922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63606200"/>
    <n v="4542018.7094999999"/>
    <s v="EMISOR"/>
    <x v="32"/>
    <n v="2"/>
    <s v="RÉGIMEN OBLIGATORIO COMPLEMENTARIO"/>
    <s v="ROP"/>
    <s v="PENSIÓN OBLIGATORIA COMPLEMENTARIA"/>
    <n v="25636062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550500000"/>
    <n v="4518798.0581999999"/>
    <s v="EMISOR"/>
    <x v="32"/>
    <n v="2"/>
    <s v="RÉGIMEN OBLIGATORIO COMPLEMENTARIO"/>
    <s v="ROP"/>
    <s v="PENSIÓN OBLIGATORIA COMPLEMENTARIA"/>
    <n v="2550500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3635471760.5"/>
    <n v="41875680.806000002"/>
    <s v="EMISOR"/>
    <x v="32"/>
    <n v="2"/>
    <s v="RÉGIMEN OBLIGATORIO COMPLEMENTARIO"/>
    <s v="ROP"/>
    <s v="PENSIÓN OBLIGATORIA COMPLEMENTARIA"/>
    <n v="23635471760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8003911120"/>
    <n v="14180771.624"/>
    <s v="EMISOR"/>
    <x v="32"/>
    <n v="2"/>
    <s v="RÉGIMEN OBLIGATORIO COMPLEMENTARIO"/>
    <s v="ROP"/>
    <s v="PENSIÓN OBLIGATORIA COMPLEMENTARIA"/>
    <n v="80039111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202621210"/>
    <n v="10989371.7622"/>
    <s v="EMISOR"/>
    <x v="32"/>
    <n v="2"/>
    <s v="RÉGIMEN OBLIGATORIO COMPLEMENTARIO"/>
    <s v="ROP"/>
    <s v="PENSIÓN OBLIGATORIA COMPLEMENTARIA"/>
    <n v="620262121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297581542"/>
    <n v="21787997.4877"/>
    <s v="EMISOR"/>
    <x v="32"/>
    <n v="2"/>
    <s v="RÉGIMEN OBLIGATORIO COMPLEMENTARIO"/>
    <s v="ROP"/>
    <s v="PENSIÓN OBLIGATORIA COMPLEMENTARIA"/>
    <n v="1229758154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3236209"/>
    <n v="4169299.8281"/>
    <s v="EMISOR"/>
    <x v="32"/>
    <n v="2"/>
    <s v="RÉGIMEN OBLIGATORIO COMPLEMENTARIO"/>
    <s v="ROP"/>
    <s v="PENSIÓN OBLIGATORIA COMPLEMENTARIA"/>
    <n v="235323620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884608936.84"/>
    <n v="52947466.3138"/>
    <s v="EMISOR"/>
    <x v="32"/>
    <n v="2"/>
    <s v="RÉGIMEN OBLIGATORIO COMPLEMENTARIO"/>
    <s v="ROP"/>
    <s v="PENSIÓN OBLIGATORIA COMPLEMENTARIA"/>
    <n v="29884608936.8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576256666"/>
    <n v="45314228.174099997"/>
    <s v="EMISOR"/>
    <x v="32"/>
    <n v="2"/>
    <s v="RÉGIMEN OBLIGATORIO COMPLEMENTARIO"/>
    <s v="ROP"/>
    <s v="PENSIÓN OBLIGATORIA COMPLEMENTARIA"/>
    <n v="255762566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14915141"/>
    <n v="4101405.2319"/>
    <s v="EMISOR"/>
    <x v="32"/>
    <n v="2"/>
    <s v="RÉGIMEN OBLIGATORIO COMPLEMENTARIO"/>
    <s v="ROP"/>
    <s v="PENSIÓN OBLIGATORIA COMPLEMENTARIA"/>
    <n v="231491514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998393251.600006"/>
    <n v="170083259.3664"/>
    <s v="EMISOR"/>
    <x v="32"/>
    <n v="2"/>
    <s v="RÉGIMEN OBLIGATORIO COMPLEMENTARIO"/>
    <s v="ROP"/>
    <s v="PENSIÓN OBLIGATORIA COMPLEMENTARIA"/>
    <n v="95998393251.60000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192218356.599998"/>
    <n v="57035927.778200001"/>
    <s v="EMISOR"/>
    <x v="32"/>
    <n v="2"/>
    <s v="RÉGIMEN OBLIGATORIO COMPLEMENTARIO"/>
    <s v="ROP"/>
    <s v="PENSIÓN OBLIGATORIA COMPLEMENTARIA"/>
    <n v="32192218356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37474550"/>
    <n v="26642348.871399999"/>
    <s v="EMISOR"/>
    <x v="32"/>
    <n v="2"/>
    <s v="RÉGIMEN OBLIGATORIO COMPLEMENTARIO"/>
    <s v="ROP"/>
    <s v="PENSIÓN OBLIGATORIA COMPLEMENTARIA"/>
    <n v="150374745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41481992"/>
    <n v="19208181.836199999"/>
    <s v="EMISOR"/>
    <x v="32"/>
    <n v="2"/>
    <s v="RÉGIMEN OBLIGATORIO COMPLEMENTARIO"/>
    <s v="ROP"/>
    <s v="PENSIÓN OBLIGATORIA COMPLEMENTARIA"/>
    <n v="1084148199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491331915"/>
    <n v="43392034.1501"/>
    <s v="EMISOR"/>
    <x v="32"/>
    <n v="2"/>
    <s v="RÉGIMEN OBLIGATORIO COMPLEMENTARIO"/>
    <s v="ROP"/>
    <s v="PENSIÓN OBLIGATORIA COMPLEMENTARIA"/>
    <n v="244913319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140051155"/>
    <n v="17965435.5887"/>
    <s v="EMISOR"/>
    <x v="32"/>
    <n v="2"/>
    <s v="RÉGIMEN OBLIGATORIO COMPLEMENTARIO"/>
    <s v="ROP"/>
    <s v="PENSIÓN OBLIGATORIA COMPLEMENTARIA"/>
    <n v="101400511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51323066"/>
    <n v="14441945.8311"/>
    <s v="EMISOR"/>
    <x v="32"/>
    <n v="2"/>
    <s v="RÉGIMEN OBLIGATORIO COMPLEMENTARIO"/>
    <s v="ROP"/>
    <s v="PENSIÓN OBLIGATORIA COMPLEMENTARIA"/>
    <n v="81513230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498295810"/>
    <n v="22143609.032299999"/>
    <s v="EMISOR"/>
    <x v="32"/>
    <n v="2"/>
    <s v="RÉGIMEN OBLIGATORIO COMPLEMENTARIO"/>
    <s v="ROP"/>
    <s v="PENSIÓN OBLIGATORIA COMPLEMENTARIA"/>
    <n v="1249829581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936935199"/>
    <n v="12290378.0855"/>
    <s v="EMISOR"/>
    <x v="32"/>
    <n v="2"/>
    <s v="RÉGIMEN OBLIGATORIO COMPLEMENTARIO"/>
    <s v="ROP"/>
    <s v="PENSIÓN OBLIGATORIA COMPLEMENTARIA"/>
    <n v="69369351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35764891.1999998"/>
    <n v="4492691.4199000001"/>
    <s v="EMISOR"/>
    <x v="32"/>
    <n v="2"/>
    <s v="RÉGIMEN OBLIGATORIO COMPLEMENTARIO"/>
    <s v="ROP"/>
    <s v="PENSIÓN OBLIGATORIA COMPLEMENTARIA"/>
    <n v="2535764891.1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407147136.92001"/>
    <n v="447197383.39700001"/>
    <s v="EMISOR"/>
    <x v="32"/>
    <n v="2"/>
    <s v="RÉGIMEN OBLIGATORIO COMPLEMENTARIO"/>
    <s v="ROP"/>
    <s v="PENSIÓN OBLIGATORIA COMPLEMENTARIA"/>
    <n v="252407147136.92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71983799"/>
    <n v="3848169.4465000001"/>
    <s v="EMISOR"/>
    <x v="32"/>
    <n v="2"/>
    <s v="RÉGIMEN OBLIGATORIO COMPLEMENTARIO"/>
    <s v="ROP"/>
    <s v="PENSIÓN OBLIGATORIA COMPLEMENTARIA"/>
    <n v="21719837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8575360"/>
    <n v="12399587.8247"/>
    <s v="EMISOR"/>
    <x v="32"/>
    <n v="2"/>
    <s v="RÉGIMEN OBLIGATORIO COMPLEMENTARIO"/>
    <s v="ROP"/>
    <s v="PENSIÓN OBLIGATORIA COMPLEMENTARIA"/>
    <n v="699857536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679228372"/>
    <n v="31322824.088399999"/>
    <s v="EMISOR"/>
    <x v="32"/>
    <n v="2"/>
    <s v="RÉGIMEN OBLIGATORIO COMPLEMENTARIO"/>
    <s v="ROP"/>
    <s v="PENSIÓN OBLIGATORIA COMPLEMENTARIA"/>
    <n v="1767922837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797995182.29999995"/>
    <n v="1413832.2212"/>
    <s v="EMISOR"/>
    <x v="32"/>
    <n v="2"/>
    <s v="RÉGIMEN OBLIGATORIO COMPLEMENTARIO"/>
    <s v="ROP"/>
    <s v="PENSIÓN OBLIGATORIA COMPLEMENTARIA"/>
    <n v="797995182.299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033139674.190002"/>
    <n v="118764642.77339999"/>
    <s v="EMISOR"/>
    <x v="32"/>
    <n v="2"/>
    <s v="RÉGIMEN OBLIGATORIO COMPLEMENTARIO"/>
    <s v="ROP"/>
    <s v="PENSIÓN OBLIGATORIA COMPLEMENTARIA"/>
    <n v="67033139674.190002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2498451704"/>
    <n v="429641847.7446"/>
    <s v="EMISOR"/>
    <x v="32"/>
    <n v="2"/>
    <s v="RÉGIMEN OBLIGATORIO COMPLEMENTARIO"/>
    <s v="ROP"/>
    <s v="PENSIÓN OBLIGATORIA COMPLEMENTARIA"/>
    <n v="242498451704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946127982.20000005"/>
    <n v="1676283.5870000001"/>
    <s v="EMISOR"/>
    <x v="32"/>
    <n v="2"/>
    <s v="RÉGIMEN OBLIGATORIO COMPLEMENTARIO"/>
    <s v="ROP"/>
    <s v="PENSIÓN OBLIGATORIA COMPLEMENTARIA"/>
    <n v="946127982.2000000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305758362"/>
    <n v="11172102.976500001"/>
    <s v="EMISOR"/>
    <x v="32"/>
    <n v="2"/>
    <s v="RÉGIMEN OBLIGATORIO COMPLEMENTARIO"/>
    <s v="ROP"/>
    <s v="PENSIÓN OBLIGATORIA COMPLEMENTARIA"/>
    <n v="630575836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321014145"/>
    <n v="7655671.5654999996"/>
    <s v="EMISOR"/>
    <x v="32"/>
    <n v="2"/>
    <s v="RÉGIMEN OBLIGATORIO COMPLEMENTARIO"/>
    <s v="ROP"/>
    <s v="PENSIÓN OBLIGATORIA COMPLEMENTARIA"/>
    <n v="432101414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6076515"/>
    <n v="2668361.3531999998"/>
    <s v="EMISOR"/>
    <x v="32"/>
    <n v="2"/>
    <s v="RÉGIMEN OBLIGATORIO COMPLEMENTARIO"/>
    <s v="ROP"/>
    <s v="PENSIÓN OBLIGATORIA COMPLEMENTARIA"/>
    <n v="1506076515"/>
  </r>
  <r>
    <x v="0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120225250"/>
    <n v="10843388.3456"/>
    <s v="EMISOR"/>
    <x v="32"/>
    <n v="2"/>
    <s v="RÉGIMEN OBLIGATORIO COMPLEMENTARIO"/>
    <s v="ROP"/>
    <s v="PENSIÓN OBLIGATORIA COMPLEMENTARIA"/>
    <n v="6120225250"/>
  </r>
  <r>
    <x v="0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8147704008.3999996"/>
    <n v="14435533.837200001"/>
    <s v="EMISOR"/>
    <x v="32"/>
    <n v="2"/>
    <s v="RÉGIMEN OBLIGATORIO COMPLEMENTARIO"/>
    <s v="ROP"/>
    <s v="PENSIÓN OBLIGATORIA COMPLEMENTARIA"/>
    <n v="8147704008.399999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12494392"/>
    <n v="5868846.5893999999"/>
    <s v="EMISOR"/>
    <x v="32"/>
    <n v="2"/>
    <s v="RÉGIMEN OBLIGATORIO COMPLEMENTARIO"/>
    <s v="ROP"/>
    <s v="PENSIÓN OBLIGATORIA COMPLEMENTARIA"/>
    <n v="5868846.58939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76884894.3399999"/>
    <n v="2970987.7296000002"/>
    <s v="EMISOR"/>
    <x v="32"/>
    <n v="2"/>
    <s v="RÉGIMEN OBLIGATORIO COMPLEMENTARIO"/>
    <s v="ROP"/>
    <s v="PENSIÓN OBLIGATORIA COMPLEMENTARIA"/>
    <n v="2970987.72960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691399401.9899998"/>
    <n v="10083624.609300001"/>
    <s v="EMISOR"/>
    <x v="32"/>
    <n v="2"/>
    <s v="RÉGIMEN OBLIGATORIO COMPLEMENTARIO"/>
    <s v="ROP"/>
    <s v="PENSIÓN OBLIGATORIA COMPLEMENTARIA"/>
    <n v="10083624.6093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563637195"/>
    <n v="9857264.4396000002"/>
    <s v="EMISOR"/>
    <x v="32"/>
    <n v="2"/>
    <s v="RÉGIMEN OBLIGATORIO COMPLEMENTARIO"/>
    <s v="ROP"/>
    <s v="PENSIÓN OBLIGATORIA COMPLEMENTARIA"/>
    <n v="9857264.43960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02737908"/>
    <n v="24809074.6395"/>
    <s v="EMISOR"/>
    <x v="32"/>
    <n v="2"/>
    <s v="RÉGIMEN OBLIGATORIO COMPLEMENTARIO"/>
    <s v="ROP"/>
    <s v="PENSIÓN OBLIGATORIA COMPLEMENTARIA"/>
    <n v="24809074.639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2670566.80000001"/>
    <n v="500816.0001"/>
    <s v="EMISOR"/>
    <x v="32"/>
    <n v="2"/>
    <s v="RÉGIMEN OBLIGATORIO COMPLEMENTARIO"/>
    <s v="ROP"/>
    <s v="PENSIÓN OBLIGATORIA COMPLEMENTARIA"/>
    <n v="500816.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515734594"/>
    <n v="8000663.6794999996"/>
    <s v="EMISOR"/>
    <x v="32"/>
    <n v="2"/>
    <s v="RÉGIMEN OBLIGATORIO COMPLEMENTARIO"/>
    <s v="ROP"/>
    <s v="PENSIÓN OBLIGATORIA COMPLEMENTARIA"/>
    <n v="8000663.679499999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91904335.8"/>
    <n v="2288906.02"/>
    <s v="EMISOR"/>
    <x v="32"/>
    <n v="2"/>
    <s v="RÉGIMEN OBLIGATORIO COMPLEMENTARIO"/>
    <s v="ROP"/>
    <s v="PENSIÓN OBLIGATORIA COMPLEMENTARIA"/>
    <n v="2288906.0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38579148.70000005"/>
    <n v="1662909.0902"/>
    <s v="EMISOR"/>
    <x v="32"/>
    <n v="2"/>
    <s v="RÉGIMEN OBLIGATORIO COMPLEMENTARIO"/>
    <s v="ROP"/>
    <s v="PENSIÓN OBLIGATORIA COMPLEMENTARIA"/>
    <n v="1662909.090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109617936.9000001"/>
    <n v="3737673.9607000002"/>
    <s v="EMISOR"/>
    <x v="32"/>
    <n v="2"/>
    <s v="RÉGIMEN OBLIGATORIO COMPLEMENTARIO"/>
    <s v="ROP"/>
    <s v="PENSIÓN OBLIGATORIA COMPLEMENTARIA"/>
    <n v="3737673.960700000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127319824"/>
    <n v="3769036.9298999999"/>
    <s v="EMISOR"/>
    <x v="32"/>
    <n v="2"/>
    <s v="RÉGIMEN OBLIGATORIO COMPLEMENTARIO"/>
    <s v="ROP"/>
    <s v="PENSIÓN OBLIGATORIA COMPLEMENTARIA"/>
    <n v="3769036.9298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55870244"/>
    <n v="3996793.6005000002"/>
    <s v="EMISOR"/>
    <x v="32"/>
    <n v="2"/>
    <s v="RÉGIMEN OBLIGATORIO COMPLEMENTARIO"/>
    <s v="ROP"/>
    <s v="PENSIÓN OBLIGATORIA COMPLEMENTARIA"/>
    <n v="3996793.6005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598289362"/>
    <n v="8146928.4611"/>
    <s v="EMISOR"/>
    <x v="32"/>
    <n v="2"/>
    <s v="RÉGIMEN OBLIGATORIO COMPLEMENTARIO"/>
    <s v="ROP"/>
    <s v="PENSIÓN OBLIGATORIA COMPLEMENTARIA"/>
    <n v="8146928.461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281396099.489998"/>
    <n v="115661025.65369999"/>
    <s v="EMISOR"/>
    <x v="32"/>
    <n v="2"/>
    <s v="RÉGIMEN OBLIGATORIO COMPLEMENTARIO"/>
    <s v="ROP"/>
    <s v="PENSIÓN OBLIGATORIA COMPLEMENTARIA"/>
    <n v="115661025.6536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39706537.8000002"/>
    <n v="4145328.9001000002"/>
    <s v="EMISOR"/>
    <x v="32"/>
    <n v="2"/>
    <s v="RÉGIMEN OBLIGATORIO COMPLEMENTARIO"/>
    <s v="ROP"/>
    <s v="PENSIÓN OBLIGATORIA COMPLEMENTARIA"/>
    <n v="4145328.9001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027603889"/>
    <n v="3592367.1893000002"/>
    <s v="EMISOR"/>
    <x v="32"/>
    <n v="2"/>
    <s v="RÉGIMEN OBLIGATORIO COMPLEMENTARIO"/>
    <s v="ROP"/>
    <s v="PENSIÓN OBLIGATORIA COMPLEMENTARIA"/>
    <n v="3592367.1893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950952462"/>
    <n v="8771752.3510999996"/>
    <s v="EMISOR"/>
    <x v="32"/>
    <n v="2"/>
    <s v="RÉGIMEN OBLIGATORIO COMPLEMENTARIO"/>
    <s v="ROP"/>
    <s v="PENSIÓN OBLIGATORIA COMPLEMENTARIA"/>
    <n v="8771752.3510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68562245.8999996"/>
    <n v="15004008.089500001"/>
    <s v="EMISOR"/>
    <x v="32"/>
    <n v="2"/>
    <s v="RÉGIMEN OBLIGATORIO COMPLEMENTARIO"/>
    <s v="ROP"/>
    <s v="PENSIÓN OBLIGATORIA COMPLEMENTARIA"/>
    <n v="15004008.0895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14408884"/>
    <n v="2328778.0093"/>
    <s v="EMISOR"/>
    <x v="32"/>
    <n v="2"/>
    <s v="RÉGIMEN OBLIGATORIO COMPLEMENTARIO"/>
    <s v="ROP"/>
    <s v="PENSIÓN OBLIGATORIA COMPLEMENTARIA"/>
    <n v="2328778.009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038326051.9000001"/>
    <n v="3611363.9698999999"/>
    <s v="EMISOR"/>
    <x v="32"/>
    <n v="2"/>
    <s v="RÉGIMEN OBLIGATORIO COMPLEMENTARIO"/>
    <s v="ROP"/>
    <s v="PENSIÓN OBLIGATORIA COMPLEMENTARIA"/>
    <n v="3611363.9698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5667064.60000002"/>
    <n v="1640032.3599"/>
    <s v="EMISOR"/>
    <x v="32"/>
    <n v="2"/>
    <s v="RÉGIMEN OBLIGATORIO COMPLEMENTARIO"/>
    <s v="ROP"/>
    <s v="PENSIÓN OBLIGATORIA COMPLEMENTARIA"/>
    <n v="1640032.35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538886090.050003"/>
    <n v="91313004.659700006"/>
    <s v="EMISOR"/>
    <x v="32"/>
    <n v="2"/>
    <s v="RÉGIMEN OBLIGATORIO COMPLEMENTARIO"/>
    <s v="ROP"/>
    <s v="PENSIÓN OBLIGATORIA COMPLEMENTARIA"/>
    <n v="91313004.659700006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635861713"/>
    <n v="107430391.7526"/>
    <s v="EMISOR"/>
    <x v="32"/>
    <n v="2"/>
    <s v="RÉGIMEN OBLIGATORIO COMPLEMENTARIO"/>
    <s v="ROP"/>
    <s v="PENSIÓN OBLIGATORIA COMPLEMENTARIA"/>
    <n v="107430391.7526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63533997"/>
    <n v="13577715.1713"/>
    <s v="EMISOR"/>
    <x v="32"/>
    <n v="2"/>
    <s v="RÉGIMEN OBLIGATORIO COMPLEMENTARIO"/>
    <s v="ROP"/>
    <s v="PENSIÓN OBLIGATORIA COMPLEMENTARIA"/>
    <n v="13577715.1713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749348665"/>
    <n v="6642834.5292999996"/>
    <s v="EMISOR"/>
    <x v="32"/>
    <n v="2"/>
    <s v="RÉGIMEN OBLIGATORIO COMPLEMENTARIO"/>
    <s v="ROP"/>
    <s v="PENSIÓN OBLIGATORIA COMPLEMENTARIA"/>
    <n v="6642834.529299999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671070886.6999998"/>
    <n v="6504147.4198000003"/>
    <s v="EMISOR"/>
    <x v="32"/>
    <n v="2"/>
    <s v="RÉGIMEN OBLIGATORIO COMPLEMENTARIO"/>
    <s v="ROP"/>
    <s v="PENSIÓN OBLIGATORIA COMPLEMENTARIA"/>
    <n v="6504147.4198000003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17059435.6100001"/>
    <n v="4991069.4795000004"/>
    <s v="EMISOR"/>
    <x v="32"/>
    <n v="2"/>
    <s v="RÉGIMEN OBLIGATORIO COMPLEMENTARIO"/>
    <s v="ROP"/>
    <s v="PENSIÓN OBLIGATORIA COMPLEMENTARIA"/>
    <n v="4991069.479500000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98442796.5"/>
    <n v="1591798.3"/>
    <s v="EMISOR"/>
    <x v="32"/>
    <n v="2"/>
    <s v="RÉGIMEN OBLIGATORIO COMPLEMENTARIO"/>
    <s v="ROP"/>
    <s v="PENSIÓN OBLIGATORIA COMPLEMENTARIA"/>
    <n v="1591798.3"/>
  </r>
  <r>
    <x v="0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49912146627"/>
    <n v="88430861.108700007"/>
    <s v="EMISOR"/>
    <x v="32"/>
    <n v="2"/>
    <s v="RÉGIMEN OBLIGATORIO COMPLEMENTARIO"/>
    <s v="ROP"/>
    <s v="PENSIÓN OBLIGATORIA COMPLEMENTARIA"/>
    <n v="88430861.108700007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965868191.1999998"/>
    <n v="8798179"/>
    <s v="GESTOR"/>
    <x v="32"/>
    <n v="2"/>
    <s v="RÉGIMEN OBLIGATORIO COMPLEMENTARIO"/>
    <s v="ROP"/>
    <s v="PENSIÓN OBLIGATORIA COMPLEMENTARIA"/>
    <n v="8798179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348669425.1899996"/>
    <n v="14791590.3497"/>
    <s v="GESTOR"/>
    <x v="32"/>
    <n v="2"/>
    <s v="RÉGIMEN OBLIGATORIO COMPLEMENTARIO"/>
    <s v="ROP"/>
    <s v="PENSIÓN OBLIGATORIA COMPLEMENTARIA"/>
    <n v="14791590.3497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055250000"/>
    <n v="12500000"/>
    <s v="GESTOR"/>
    <x v="32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091176100"/>
    <n v="3705000"/>
    <s v="GESTOR"/>
    <x v="32"/>
    <n v="2"/>
    <s v="RÉGIMEN OBLIGATORIO COMPLEMENTARIO"/>
    <s v="ROP"/>
    <s v="PENSIÓN OBLIGATORIA COMPLEMENTARIA"/>
    <n v="370500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12147089.8099999"/>
    <n v="7285615.4809999997"/>
    <s v="GESTOR"/>
    <x v="32"/>
    <n v="2"/>
    <s v="RÉGIMEN OBLIGATORIO COMPLEMENTARIO"/>
    <s v="ROP"/>
    <s v="PENSIÓN OBLIGATORIA COMPLEMENTARIA"/>
    <n v="7285615.4809999997"/>
  </r>
  <r>
    <x v="0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3719198179"/>
    <n v="6589416.0005000001"/>
    <s v="GESTOR"/>
    <x v="32"/>
    <n v="2"/>
    <s v="RÉGIMEN OBLIGATORIO COMPLEMENTARIO"/>
    <s v="ROP"/>
    <s v="PENSIÓN OBLIGATORIA COMPLEMENTARIA"/>
    <n v="6589416.0005000001"/>
  </r>
  <r>
    <x v="0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2341355.2799999998"/>
    <n v="4148.25"/>
    <s v="GESTOR"/>
    <x v="32"/>
    <n v="2"/>
    <s v="RÉGIMEN OBLIGATORIO COMPLEMENTARIO"/>
    <s v="ROP"/>
    <s v="PENSIÓN OBLIGATORIA COMPLEMENTARIA"/>
    <n v="4148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5298719175.199997"/>
    <n v="80257112.035699993"/>
    <s v="EMISOR"/>
    <x v="32"/>
    <n v="2"/>
    <s v="RÉGIMEN OBLIGATORIO COMPLEMENTARIO"/>
    <s v="ROP"/>
    <s v="PENSIÓN OBLIGATORIA COMPLEMENTARIA"/>
    <n v="45298719175.1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336051838.799999"/>
    <n v="27171347.292399999"/>
    <s v="EMISOR"/>
    <x v="32"/>
    <n v="2"/>
    <s v="RÉGIMEN OBLIGATORIO COMPLEMENTARIO"/>
    <s v="ROP"/>
    <s v="PENSIÓN OBLIGATORIA COMPLEMENTARIA"/>
    <n v="15336051838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46392385.3299999"/>
    <n v="3271309.2826999999"/>
    <s v="EMISOR"/>
    <x v="32"/>
    <n v="2"/>
    <s v="RÉGIMEN OBLIGATORIO COMPLEMENTARIO"/>
    <s v="ROP"/>
    <s v="PENSIÓN OBLIGATORIA COMPLEMENTARIA"/>
    <n v="1846392385.32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10558826.9300003"/>
    <n v="10826262.051200001"/>
    <s v="EMISOR"/>
    <x v="32"/>
    <n v="2"/>
    <s v="RÉGIMEN OBLIGATORIO COMPLEMENTARIO"/>
    <s v="ROP"/>
    <s v="PENSIÓN OBLIGATORIA COMPLEMENTARIA"/>
    <n v="6110558826.93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433484634.5"/>
    <n v="7854938.9364"/>
    <s v="EMISOR"/>
    <x v="32"/>
    <n v="2"/>
    <s v="RÉGIMEN OBLIGATORIO COMPLEMENTARIO"/>
    <s v="ROP"/>
    <s v="PENSIÓN OBLIGATORIA COMPLEMENTARIA"/>
    <n v="4433484634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0293780"/>
    <n v="886385.6348"/>
    <s v="EMISOR"/>
    <x v="32"/>
    <n v="2"/>
    <s v="RÉGIMEN OBLIGATORIO COMPLEMENTARIO"/>
    <s v="ROP"/>
    <s v="PENSIÓN OBLIGATORIA COMPLEMENTARIA"/>
    <n v="5002937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53456309.41999996"/>
    <n v="1157748.3247"/>
    <s v="EMISOR"/>
    <x v="32"/>
    <n v="2"/>
    <s v="RÉGIMEN OBLIGATORIO COMPLEMENTARIO"/>
    <s v="ROP"/>
    <s v="PENSIÓN OBLIGATORIA COMPLEMENTARIA"/>
    <n v="653456309.41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7791400564.959999"/>
    <n v="66956168.394000001"/>
    <s v="EMISOR"/>
    <x v="32"/>
    <n v="2"/>
    <s v="RÉGIMEN OBLIGATORIO COMPLEMENTARIO"/>
    <s v="ROP"/>
    <s v="PENSIÓN OBLIGATORIA COMPLEMENTARIA"/>
    <n v="37791400564.95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751062267.599998"/>
    <n v="45623936.550099999"/>
    <s v="EMISOR"/>
    <x v="32"/>
    <n v="2"/>
    <s v="RÉGIMEN OBLIGATORIO COMPLEMENTARIO"/>
    <s v="ROP"/>
    <s v="PENSIÓN OBLIGATORIA COMPLEMENTARIA"/>
    <n v="25751062267.5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530584740"/>
    <n v="31059467.665899999"/>
    <s v="EMISOR"/>
    <x v="32"/>
    <n v="2"/>
    <s v="RÉGIMEN OBLIGATORIO COMPLEMENTARIO"/>
    <s v="ROP"/>
    <s v="PENSIÓN OBLIGATORIA COMPLEMENTARIA"/>
    <n v="175305847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761818053.12"/>
    <n v="1349736.1063000001"/>
    <s v="EMISOR"/>
    <x v="32"/>
    <n v="2"/>
    <s v="RÉGIMEN OBLIGATORIO COMPLEMENTARIO"/>
    <s v="ROP"/>
    <s v="PENSIÓN OBLIGATORIA COMPLEMENTARIA"/>
    <n v="761818053.1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93962621.1000004"/>
    <n v="8139262.6431999998"/>
    <s v="EMISOR"/>
    <x v="32"/>
    <n v="2"/>
    <s v="RÉGIMEN OBLIGATORIO COMPLEMENTARIO"/>
    <s v="ROP"/>
    <s v="PENSIÓN OBLIGATORIA COMPLEMENTARIA"/>
    <n v="4593962621.1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780471920.3999996"/>
    <n v="8469706.8147999998"/>
    <s v="EMISOR"/>
    <x v="32"/>
    <n v="2"/>
    <s v="RÉGIMEN OBLIGATORIO COMPLEMENTARIO"/>
    <s v="ROP"/>
    <s v="PENSIÓN OBLIGATORIA COMPLEMENTARIA"/>
    <n v="4780471920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519603092.169998"/>
    <n v="91278840.388699993"/>
    <s v="EMISOR"/>
    <x v="32"/>
    <n v="2"/>
    <s v="RÉGIMEN OBLIGATORIO COMPLEMENTARIO"/>
    <s v="ROP"/>
    <s v="PENSIÓN OBLIGATORIA COMPLEMENTARIA"/>
    <n v="51519603092.16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48147364"/>
    <n v="3097245.6042999998"/>
    <s v="EMISOR"/>
    <x v="32"/>
    <n v="2"/>
    <s v="RÉGIMEN OBLIGATORIO COMPLEMENTARIO"/>
    <s v="ROP"/>
    <s v="PENSIÓN OBLIGATORIA COMPLEMENTARIA"/>
    <n v="17481473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8012542987.06"/>
    <n v="616584357.37049997"/>
    <s v="EMISOR"/>
    <x v="32"/>
    <n v="2"/>
    <s v="RÉGIMEN OBLIGATORIO COMPLEMENTARIO"/>
    <s v="ROP"/>
    <s v="PENSIÓN OBLIGATORIA COMPLEMENTARIA"/>
    <n v="348012542987.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05944084.52"/>
    <n v="20562602.4672"/>
    <s v="EMISOR"/>
    <x v="32"/>
    <n v="2"/>
    <s v="RÉGIMEN OBLIGATORIO COMPLEMENTARIO"/>
    <s v="ROP"/>
    <s v="PENSIÓN OBLIGATORIA COMPLEMENTARIA"/>
    <n v="11605944084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54138650"/>
    <n v="8954570.4440000001"/>
    <s v="EMISOR"/>
    <x v="32"/>
    <n v="2"/>
    <s v="RÉGIMEN OBLIGATORIO COMPLEMENTARIO"/>
    <s v="ROP"/>
    <s v="PENSIÓN OBLIGATORIA COMPLEMENTARIA"/>
    <n v="50541386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87889186.700001"/>
    <n v="26200150.927900001"/>
    <s v="EMISOR"/>
    <x v="32"/>
    <n v="2"/>
    <s v="RÉGIMEN OBLIGATORIO COMPLEMENTARIO"/>
    <s v="ROP"/>
    <s v="PENSIÓN OBLIGATORIA COMPLEMENTARIA"/>
    <n v="14787889186.7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21689110.07"/>
    <n v="43800164.965899996"/>
    <s v="EMISOR"/>
    <x v="32"/>
    <n v="2"/>
    <s v="RÉGIMEN OBLIGATORIO COMPLEMENTARIO"/>
    <s v="ROP"/>
    <s v="PENSIÓN OBLIGATORIA COMPLEMENTARIA"/>
    <n v="24721689110.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22683120"/>
    <n v="3229302.8596000001"/>
    <s v="EMISOR"/>
    <x v="32"/>
    <n v="2"/>
    <s v="RÉGIMEN OBLIGATORIO COMPLEMENTARIO"/>
    <s v="ROP"/>
    <s v="PENSIÓN OBLIGATORIA COMPLEMENTARIA"/>
    <n v="18226831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166297498.8500004"/>
    <n v="12696746.215299999"/>
    <s v="EMISOR"/>
    <x v="32"/>
    <n v="2"/>
    <s v="RÉGIMEN OBLIGATORIO COMPLEMENTARIO"/>
    <s v="ROP"/>
    <s v="PENSIÓN OBLIGATORIA COMPLEMENTARIA"/>
    <n v="7166297498.8500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3587799"/>
    <n v="2929711.5605000001"/>
    <s v="EMISOR"/>
    <x v="32"/>
    <n v="2"/>
    <s v="RÉGIMEN OBLIGATORIO COMPLEMENTARIO"/>
    <s v="ROP"/>
    <s v="PENSIÓN OBLIGATORIA COMPLEMENTARIA"/>
    <n v="16535877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588900690.58997"/>
    <n v="1289091280.7671001"/>
    <s v="EMISOR"/>
    <x v="32"/>
    <n v="2"/>
    <s v="RÉGIMEN OBLIGATORIO COMPLEMENTARIO"/>
    <s v="ROP"/>
    <s v="PENSIÓN OBLIGATORIA COMPLEMENTARIA"/>
    <n v="727588900690.58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38286965"/>
    <n v="2371083.5282000001"/>
    <s v="EMISOR"/>
    <x v="32"/>
    <n v="2"/>
    <s v="RÉGIMEN OBLIGATORIO COMPLEMENTARIO"/>
    <s v="ROP"/>
    <s v="PENSIÓN OBLIGATORIA COMPLEMENTARIA"/>
    <n v="133828696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347386511.5"/>
    <n v="4158935.7420000001"/>
    <s v="EMISOR"/>
    <x v="32"/>
    <n v="2"/>
    <s v="RÉGIMEN OBLIGATORIO COMPLEMENTARIO"/>
    <s v="ROP"/>
    <s v="PENSIÓN OBLIGATORIA COMPLEMENTARIA"/>
    <n v="2347386511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6387617"/>
    <n v="3324452.7426"/>
    <s v="EMISOR"/>
    <x v="32"/>
    <n v="2"/>
    <s v="RÉGIMEN OBLIGATORIO COMPLEMENTARIO"/>
    <s v="ROP"/>
    <s v="PENSIÓN OBLIGATORIA COMPLEMENTARIA"/>
    <n v="187638761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3097532.94999999"/>
    <n v="678745.49620000005"/>
    <s v="EMISOR"/>
    <x v="32"/>
    <n v="2"/>
    <s v="RÉGIMEN OBLIGATORIO COMPLEMENTARIO"/>
    <s v="ROP"/>
    <s v="PENSIÓN OBLIGATORIA COMPLEMENTARIA"/>
    <n v="383097532.94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836571072.979996"/>
    <n v="150307521.1243"/>
    <s v="EMISOR"/>
    <x v="32"/>
    <n v="2"/>
    <s v="RÉGIMEN OBLIGATORIO COMPLEMENTARIO"/>
    <s v="ROP"/>
    <s v="PENSIÓN OBLIGATORIA COMPLEMENTARIA"/>
    <n v="84836571072.97999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99733760"/>
    <n v="37028690.974799998"/>
    <s v="EMISOR"/>
    <x v="32"/>
    <n v="2"/>
    <s v="RÉGIMEN OBLIGATORIO COMPLEMENTARIO"/>
    <s v="ROP"/>
    <s v="PENSIÓN OBLIGATORIA COMPLEMENTARIA"/>
    <n v="2089973376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3106462885"/>
    <n v="23221117.049400002"/>
    <s v="EMISOR"/>
    <x v="32"/>
    <n v="2"/>
    <s v="RÉGIMEN OBLIGATORIO COMPLEMENTARIO"/>
    <s v="ROP"/>
    <s v="PENSIÓN OBLIGATORIA COMPLEMENTARIA"/>
    <n v="1310646288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488735.9500000002"/>
    <n v="4409.3688000000002"/>
    <s v="EMISOR"/>
    <x v="32"/>
    <n v="2"/>
    <s v="RÉGIMEN OBLIGATORIO COMPLEMENTARIO"/>
    <s v="ROP"/>
    <s v="PENSIÓN OBLIGATORIA COMPLEMENTARIA"/>
    <n v="2488735.9500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63238407.39999998"/>
    <n v="1529425.6181999999"/>
    <s v="EMISOR"/>
    <x v="32"/>
    <n v="2"/>
    <s v="RÉGIMEN OBLIGATORIO COMPLEMENTARIO"/>
    <s v="ROP"/>
    <s v="PENSIÓN OBLIGATORIA COMPLEMENTARIA"/>
    <n v="863238407.39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82315572.25"/>
    <n v="2626263.3717"/>
    <s v="EMISOR"/>
    <x v="32"/>
    <n v="2"/>
    <s v="RÉGIMEN OBLIGATORIO COMPLEMENTARIO"/>
    <s v="ROP"/>
    <s v="PENSIÓN OBLIGATORIA COMPLEMENTARIA"/>
    <n v="1482315572.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81347059"/>
    <n v="1738682.2916000001"/>
    <s v="EMISOR"/>
    <x v="32"/>
    <n v="2"/>
    <s v="RÉGIMEN OBLIGATORIO COMPLEMENTARIO"/>
    <s v="ROP"/>
    <s v="PENSIÓN OBLIGATORIA COMPLEMENTARIA"/>
    <n v="98134705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080508.26"/>
    <n v="19631.671900000001"/>
    <s v="EMISOR"/>
    <x v="32"/>
    <n v="2"/>
    <s v="RÉGIMEN OBLIGATORIO COMPLEMENTARIO"/>
    <s v="ROP"/>
    <s v="PENSIÓN OBLIGATORIA COMPLEMENTARIA"/>
    <n v="11080508.26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516469054"/>
    <n v="4458504.4009999996"/>
    <s v="EMISOR"/>
    <x v="32"/>
    <n v="2"/>
    <s v="RÉGIMEN OBLIGATORIO COMPLEMENTARIO"/>
    <s v="ROP"/>
    <s v="PENSIÓN OBLIGATORIA COMPLEMENTARIA"/>
    <n v="2516469054"/>
  </r>
  <r>
    <x v="1"/>
    <s v="A06"/>
    <n v="1"/>
    <x v="0"/>
    <s v="DR"/>
    <s v="NO DISPONIBLE"/>
    <n v="-1"/>
    <s v="NO DISPONIBLE"/>
    <s v="-1"/>
    <s v="NO DISPONIBLE"/>
    <n v="2"/>
    <s v="ENTRE 180 Y 360 DÍAS"/>
    <n v="1"/>
    <x v="0"/>
    <s v="ICE"/>
    <s v="INSTITUTO COSTARRICENSE DE ELECTRICIDAD"/>
    <n v="4070471160"/>
    <n v="7211776.9746000003"/>
    <s v="EMISOR"/>
    <x v="32"/>
    <n v="2"/>
    <s v="RÉGIMEN OBLIGATORIO COMPLEMENTARIO"/>
    <s v="ROP"/>
    <s v="PENSIÓN OBLIGATORIA COMPLEMENTARIA"/>
    <n v="4070471160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9034061355.0799999"/>
    <n v="16005919.979900001"/>
    <s v="EMISOR"/>
    <x v="32"/>
    <n v="2"/>
    <s v="RÉGIMEN OBLIGATORIO COMPLEMENTARIO"/>
    <s v="ROP"/>
    <s v="PENSIÓN OBLIGATORIA COMPLEMENTARIA"/>
    <n v="9034061355.07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9878066.329999998"/>
    <n v="88370.48"/>
    <s v="EMISOR"/>
    <x v="32"/>
    <n v="2"/>
    <s v="RÉGIMEN OBLIGATORIO COMPLEMENTARIO"/>
    <s v="ROP"/>
    <s v="PENSIÓN OBLIGATORIA COMPLEMENTARIA"/>
    <n v="88370.4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8641440.57999998"/>
    <n v="670850.5024"/>
    <s v="EMISOR"/>
    <x v="32"/>
    <n v="2"/>
    <s v="RÉGIMEN OBLIGATORIO COMPLEMENTARIO"/>
    <s v="ROP"/>
    <s v="PENSIÓN OBLIGATORIA COMPLEMENTARIA"/>
    <n v="670850.502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24788565.85"/>
    <n v="30340506.300000001"/>
    <s v="EMISOR"/>
    <x v="32"/>
    <n v="2"/>
    <s v="RÉGIMEN OBLIGATORIO COMPLEMENTARIO"/>
    <s v="ROP"/>
    <s v="PENSIÓN OBLIGATORIA COMPLEMENTARIA"/>
    <n v="30340506.3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303868283.57999"/>
    <n v="450557861.66960001"/>
    <s v="EMISOR"/>
    <x v="32"/>
    <n v="2"/>
    <s v="RÉGIMEN OBLIGATORIO COMPLEMENTARIO"/>
    <s v="ROP"/>
    <s v="PENSIÓN OBLIGATORIA COMPLEMENTARIA"/>
    <n v="450557861.6696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21058147.11"/>
    <n v="1809039.6285000001"/>
    <s v="EMISOR"/>
    <x v="32"/>
    <n v="2"/>
    <s v="RÉGIMEN OBLIGATORIO COMPLEMENTARIO"/>
    <s v="ROP"/>
    <s v="PENSIÓN OBLIGATORIA COMPLEMENTARIA"/>
    <n v="1809039.6285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55330996.240002"/>
    <n v="37835886.390000001"/>
    <s v="EMISOR"/>
    <x v="32"/>
    <n v="2"/>
    <s v="RÉGIMEN OBLIGATORIO COMPLEMENTARIO"/>
    <s v="ROP"/>
    <s v="PENSIÓN OBLIGATORIA COMPLEMENTARIA"/>
    <n v="37835886.390000001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21825759347.360001"/>
    <n v="38669358.540399998"/>
    <s v="EMISOR"/>
    <x v="32"/>
    <n v="2"/>
    <s v="RÉGIMEN OBLIGATORIO COMPLEMENTARIO"/>
    <s v="ROP"/>
    <s v="PENSIÓN OBLIGATORIA COMPLEMENTARIA"/>
    <n v="38669358.540399998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2814274371.7600002"/>
    <n v="4986135.0976"/>
    <s v="EMISOR"/>
    <x v="32"/>
    <n v="2"/>
    <s v="RÉGIMEN OBLIGATORIO COMPLEMENTARIO"/>
    <s v="ROP"/>
    <s v="PENSIÓN OBLIGATORIA COMPLEMENTARIA"/>
    <n v="4986135.097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32977042833.44"/>
    <n v="235599452.24020001"/>
    <s v="GESTOR"/>
    <x v="32"/>
    <n v="2"/>
    <s v="RÉGIMEN OBLIGATORIO COMPLEMENTARIO"/>
    <s v="ROP"/>
    <s v="PENSIÓN OBLIGATORIA COMPLEMENTARIA"/>
    <n v="235599452.2402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371843465.220001"/>
    <n v="96332241"/>
    <s v="GESTOR"/>
    <x v="32"/>
    <n v="2"/>
    <s v="RÉGIMEN OBLIGATORIO COMPLEMENTARIO"/>
    <s v="ROP"/>
    <s v="PENSIÓN OBLIGATORIA COMPLEMENTARIA"/>
    <n v="9633224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56465216702.709999"/>
    <n v="100041133.735"/>
    <s v="GESTOR"/>
    <x v="32"/>
    <n v="2"/>
    <s v="RÉGIMEN OBLIGATORIO COMPLEMENTARIO"/>
    <s v="ROP"/>
    <s v="PENSIÓN OBLIGATORIA COMPLEMENTARIA"/>
    <n v="100041133.73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5667904106"/>
    <n v="27759300"/>
    <s v="GESTOR"/>
    <x v="32"/>
    <n v="2"/>
    <s v="RÉGIMEN OBLIGATORIO COMPLEMENTARIO"/>
    <s v="ROP"/>
    <s v="PENSIÓN OBLIGATORIA COMPLEMENTARIA"/>
    <n v="277593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3347661887.62"/>
    <n v="218538786.52000001"/>
    <s v="GESTOR"/>
    <x v="32"/>
    <n v="2"/>
    <s v="RÉGIMEN OBLIGATORIO COMPLEMENTARIO"/>
    <s v="ROP"/>
    <s v="PENSIÓN OBLIGATORIA COMPLEMENTARIA"/>
    <n v="218538786.52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9322467164"/>
    <n v="34234200"/>
    <s v="GESTOR"/>
    <x v="32"/>
    <n v="2"/>
    <s v="RÉGIMEN OBLIGATORIO COMPLEMENTARIO"/>
    <s v="ROP"/>
    <s v="PENSIÓN OBLIGATORIA COMPLEMENTARIA"/>
    <n v="342342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8904446055.060001"/>
    <n v="51210882.064900003"/>
    <s v="EMISOR"/>
    <x v="32"/>
    <n v="2"/>
    <s v="RÉGIMEN OBLIGATORIO COMPLEMENTARIO"/>
    <s v="ROP"/>
    <s v="PENSIÓN OBLIGATORIA COMPLEMENTARIA"/>
    <n v="51210882.064900003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GSGPI"/>
    <s v="GOLDMAN SACHS GROUP INC."/>
    <n v="16966070106"/>
    <n v="30059300"/>
    <s v="EMISOR"/>
    <x v="32"/>
    <n v="2"/>
    <s v="RÉGIMEN OBLIGATORIO COMPLEMENTARIO"/>
    <s v="ROP"/>
    <s v="PENSIÓN OBLIGATORIA COMPLEMENTARIA"/>
    <n v="300593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1125934654.75"/>
    <n v="108298668.8189"/>
    <s v="EMISOR"/>
    <x v="32"/>
    <n v="2"/>
    <s v="RÉGIMEN OBLIGATORIO COMPLEMENTARIO"/>
    <s v="ROP"/>
    <s v="PENSIÓN OBLIGATORIA COMPLEMENTARIA"/>
    <n v="108298668.8189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60662773955.209999"/>
    <n v="107478072.9868"/>
    <s v="EMISOR"/>
    <x v="32"/>
    <n v="2"/>
    <s v="RÉGIMEN OBLIGATORIO COMPLEMENTARIO"/>
    <s v="ROP"/>
    <s v="PENSIÓN OBLIGATORIA COMPLEMENTARIA"/>
    <n v="107478072.986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920721443.8500004"/>
    <n v="17576842.5"/>
    <s v="EMISOR"/>
    <x v="32"/>
    <n v="2"/>
    <s v="RÉGIMEN OBLIGATORIO COMPLEMENTARIO"/>
    <s v="ROP"/>
    <s v="PENSIÓN OBLIGATORIA COMPLEMENTARIA"/>
    <n v="17576842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686486960"/>
    <n v="2988000"/>
    <s v="EMISOR"/>
    <x v="32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378937477.5"/>
    <n v="671375"/>
    <s v="EMISOR"/>
    <x v="32"/>
    <n v="2"/>
    <s v="RÉGIMEN OBLIGATORIO COMPLEMENTARIO"/>
    <s v="ROP"/>
    <s v="PENSIÓN OBLIGATORIA COMPLEMENTARIA"/>
    <n v="67137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5810647458"/>
    <n v="10294900"/>
    <s v="EMISOR"/>
    <x v="32"/>
    <n v="2"/>
    <s v="RÉGIMEN OBLIGATORIO COMPLEMENTARIO"/>
    <s v="ROP"/>
    <s v="PENSIÓN OBLIGATORIA COMPLEMENTARIA"/>
    <n v="10294900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497659120.1600001"/>
    <n v="2653448"/>
    <s v="EMISOR"/>
    <x v="32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705699510"/>
    <n v="6565500"/>
    <s v="EMISOR"/>
    <x v="32"/>
    <n v="2"/>
    <s v="RÉGIMEN OBLIGATORIO COMPLEMENTARIO"/>
    <s v="ROP"/>
    <s v="PENSIÓN OBLIGATORIA COMPLEMENTARIA"/>
    <n v="6565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77441954.39999998"/>
    <n v="1377417.4452"/>
    <s v="EMISOR"/>
    <x v="32"/>
    <n v="2"/>
    <s v="RÉGIMEN OBLIGATORIO COMPLEMENTARIO"/>
    <s v="ROP"/>
    <s v="PENSIÓN OBLIGATORIA COMPLEMENTARIA"/>
    <n v="777441954.399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539969552.5"/>
    <n v="22217443.663400002"/>
    <s v="EMISOR"/>
    <x v="32"/>
    <n v="2"/>
    <s v="RÉGIMEN OBLIGATORIO COMPLEMENTARIO"/>
    <s v="ROP"/>
    <s v="PENSIÓN OBLIGATORIA COMPLEMENTARIA"/>
    <n v="12539969552.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29703163.0100002"/>
    <n v="5190643.7812000001"/>
    <s v="EMISOR"/>
    <x v="32"/>
    <n v="2"/>
    <s v="RÉGIMEN OBLIGATORIO COMPLEMENTARIO"/>
    <s v="ROP"/>
    <s v="PENSIÓN OBLIGATORIA COMPLEMENTARIA"/>
    <n v="2929703163.01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774111530.0899999"/>
    <n v="3143247.1033999999"/>
    <s v="EMISOR"/>
    <x v="32"/>
    <n v="2"/>
    <s v="RÉGIMEN OBLIGATORIO COMPLEMENTARIO"/>
    <s v="ROP"/>
    <s v="PENSIÓN OBLIGATORIA COMPLEMENTARIA"/>
    <n v="1774111530.08999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3084600.1900001"/>
    <n v="7163255.3775000004"/>
    <s v="EMISOR"/>
    <x v="32"/>
    <n v="2"/>
    <s v="RÉGIMEN OBLIGATORIO COMPLEMENTARIO"/>
    <s v="ROP"/>
    <s v="PENSIÓN OBLIGATORIA COMPLEMENTARIA"/>
    <n v="4043084600.19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267210559.9700003"/>
    <n v="14647267.212300001"/>
    <s v="EMISOR"/>
    <x v="32"/>
    <n v="2"/>
    <s v="RÉGIMEN OBLIGATORIO COMPLEMENTARIO"/>
    <s v="ROP"/>
    <s v="PENSIÓN OBLIGATORIA COMPLEMENTARIA"/>
    <n v="8267210559.9700003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273221896.6"/>
    <n v="19973108.4947"/>
    <s v="EMISOR"/>
    <x v="32"/>
    <n v="2"/>
    <s v="RÉGIMEN OBLIGATORIO COMPLEMENTARIO"/>
    <s v="ROP"/>
    <s v="PENSIÓN OBLIGATORIA COMPLEMENTARIA"/>
    <n v="11273221896.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42877650"/>
    <n v="8934618.9893999994"/>
    <s v="EMISOR"/>
    <x v="32"/>
    <n v="2"/>
    <s v="RÉGIMEN OBLIGATORIO COMPLEMENTARIO"/>
    <s v="ROP"/>
    <s v="PENSIÓN OBLIGATORIA COMPLEMENTARIA"/>
    <n v="50428776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17612353.740002"/>
    <n v="45741845.352300003"/>
    <s v="EMISOR"/>
    <x v="32"/>
    <n v="2"/>
    <s v="RÉGIMEN OBLIGATORIO COMPLEMENTARIO"/>
    <s v="ROP"/>
    <s v="PENSIÓN OBLIGATORIA COMPLEMENTARIA"/>
    <n v="25817612353.74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19339114.5500002"/>
    <n v="9424434.1350999996"/>
    <s v="EMISOR"/>
    <x v="32"/>
    <n v="2"/>
    <s v="RÉGIMEN OBLIGATORIO COMPLEMENTARIO"/>
    <s v="ROP"/>
    <s v="PENSIÓN OBLIGATORIA COMPLEMENTARIA"/>
    <n v="5319339114.55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580846730"/>
    <n v="109104650.3136"/>
    <s v="EMISOR"/>
    <x v="32"/>
    <n v="2"/>
    <s v="RÉGIMEN OBLIGATORIO COMPLEMENTARIO"/>
    <s v="ROP"/>
    <s v="PENSIÓN OBLIGATORIA COMPLEMENTARIA"/>
    <n v="6158084673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459996022.599998"/>
    <n v="52195166.759900004"/>
    <s v="EMISOR"/>
    <x v="32"/>
    <n v="2"/>
    <s v="RÉGIMEN OBLIGATORIO COMPLEMENTARIO"/>
    <s v="ROP"/>
    <s v="PENSIÓN OBLIGATORIA COMPLEMENTARIA"/>
    <n v="29459996022.5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1751020.01"/>
    <n v="3493410.9706000001"/>
    <s v="EMISOR"/>
    <x v="32"/>
    <n v="2"/>
    <s v="RÉGIMEN OBLIGATORIO COMPLEMENTARIO"/>
    <s v="ROP"/>
    <s v="PENSIÓN OBLIGATORIA COMPLEMENTARIA"/>
    <n v="197175102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504712400.02"/>
    <n v="39872280.216899998"/>
    <s v="EMISOR"/>
    <x v="32"/>
    <n v="2"/>
    <s v="RÉGIMEN OBLIGATORIO COMPLEMENTARIO"/>
    <s v="ROP"/>
    <s v="PENSIÓN OBLIGATORIA COMPLEMENTARIA"/>
    <n v="2250471240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992160400"/>
    <n v="35420715.778999999"/>
    <s v="EMISOR"/>
    <x v="32"/>
    <n v="2"/>
    <s v="RÉGIMEN OBLIGATORIO COMPLEMENTARIO"/>
    <s v="ROP"/>
    <s v="PENSIÓN OBLIGATORIA COMPLEMENTARIA"/>
    <n v="199921604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604732596.5"/>
    <n v="41821219.298600003"/>
    <s v="EMISOR"/>
    <x v="32"/>
    <n v="2"/>
    <s v="RÉGIMEN OBLIGATORIO COMPLEMENTARIO"/>
    <s v="ROP"/>
    <s v="PENSIÓN OBLIGATORIA COMPLEMENTARIA"/>
    <n v="23604732596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78628118.3999996"/>
    <n v="12541419.720100001"/>
    <s v="EMISOR"/>
    <x v="32"/>
    <n v="2"/>
    <s v="RÉGIMEN OBLIGATORIO COMPLEMENTARIO"/>
    <s v="ROP"/>
    <s v="PENSIÓN OBLIGATORIA COMPLEMENTARIA"/>
    <n v="7078628118.39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5087680"/>
    <n v="14182856.1709"/>
    <s v="EMISOR"/>
    <x v="32"/>
    <n v="2"/>
    <s v="RÉGIMEN OBLIGATORIO COMPLEMENTARIO"/>
    <s v="ROP"/>
    <s v="PENSIÓN OBLIGATORIA COMPLEMENTARIA"/>
    <n v="80050876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3153612119.84998"/>
    <n v="572541037.02890003"/>
    <s v="EMISOR"/>
    <x v="32"/>
    <n v="2"/>
    <s v="RÉGIMEN OBLIGATORIO COMPLEMENTARIO"/>
    <s v="ROP"/>
    <s v="PENSIÓN OBLIGATORIA COMPLEMENTARIA"/>
    <n v="323153612119.84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331665295"/>
    <n v="5902812.2586000003"/>
    <s v="EMISOR"/>
    <x v="32"/>
    <n v="2"/>
    <s v="RÉGIMEN OBLIGATORIO COMPLEMENTARIO"/>
    <s v="ROP"/>
    <s v="PENSIÓN OBLIGATORIA COMPLEMENTARIA"/>
    <n v="333166529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296447345.3599999"/>
    <n v="2296955.0074999998"/>
    <s v="EMISOR"/>
    <x v="32"/>
    <n v="2"/>
    <s v="RÉGIMEN OBLIGATORIO COMPLEMENTARIO"/>
    <s v="ROP"/>
    <s v="PENSIÓN OBLIGATORIA COMPLEMENTARIA"/>
    <n v="1296447345.35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044991722.589996"/>
    <n v="67405463.524700001"/>
    <s v="EMISOR"/>
    <x v="32"/>
    <n v="2"/>
    <s v="RÉGIMEN OBLIGATORIO COMPLEMENTARIO"/>
    <s v="ROP"/>
    <s v="PENSIÓN OBLIGATORIA COMPLEMENTARIA"/>
    <n v="38044991722.589996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21971089.02"/>
    <n v="36536570.442299999"/>
    <s v="EMISOR"/>
    <x v="32"/>
    <n v="2"/>
    <s v="RÉGIMEN OBLIGATORIO COMPLEMENTARIO"/>
    <s v="ROP"/>
    <s v="PENSIÓN OBLIGATORIA COMPLEMENTARIA"/>
    <n v="20621971089.0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539931881.6"/>
    <n v="18673916.3772"/>
    <s v="EMISOR"/>
    <x v="32"/>
    <n v="2"/>
    <s v="RÉGIMEN OBLIGATORIO COMPLEMENTARIO"/>
    <s v="ROP"/>
    <s v="PENSIÓN OBLIGATORIA COMPLEMENTARIA"/>
    <n v="10539931881.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188058682.0999999"/>
    <n v="3876649.8034999999"/>
    <s v="EMISOR"/>
    <x v="32"/>
    <n v="2"/>
    <s v="RÉGIMEN OBLIGATORIO COMPLEMENTARIO"/>
    <s v="ROP"/>
    <s v="PENSIÓN OBLIGATORIA COMPLEMENTARIA"/>
    <n v="2188058682.099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623957525"/>
    <n v="6420675.2506999997"/>
    <s v="EMISOR"/>
    <x v="32"/>
    <n v="2"/>
    <s v="RÉGIMEN OBLIGATORIO COMPLEMENTARIO"/>
    <s v="ROP"/>
    <s v="PENSIÓN OBLIGATORIA COMPLEMENTARIA"/>
    <n v="362395752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03584492.3899999"/>
    <n v="6916098.8136"/>
    <s v="EMISOR"/>
    <x v="32"/>
    <n v="2"/>
    <s v="RÉGIMEN OBLIGATORIO COMPLEMENTARIO"/>
    <s v="ROP"/>
    <s v="PENSIÓN OBLIGATORIA COMPLEMENTARIA"/>
    <n v="3903584492.389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84811000.7"/>
    <n v="3162203.6793999998"/>
    <s v="EMISOR"/>
    <x v="32"/>
    <n v="2"/>
    <s v="RÉGIMEN OBLIGATORIO COMPLEMENTARIO"/>
    <s v="ROP"/>
    <s v="PENSIÓN OBLIGATORIA COMPLEMENTARIA"/>
    <n v="1784811000.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4263321.87"/>
    <n v="1070591.6195"/>
    <s v="EMISOR"/>
    <x v="32"/>
    <n v="2"/>
    <s v="RÉGIMEN OBLIGATORIO COMPLEMENTARIO"/>
    <s v="ROP"/>
    <s v="PENSIÓN OBLIGATORIA COMPLEMENTARIA"/>
    <n v="604263321.8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1204570"/>
    <n v="1791581.7475999999"/>
    <s v="EMISOR"/>
    <x v="32"/>
    <n v="2"/>
    <s v="RÉGIMEN OBLIGATORIO COMPLEMENTARIO"/>
    <s v="ROP"/>
    <s v="PENSIÓN OBLIGATORIA COMPLEMENTARIA"/>
    <n v="101120457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842058708.6599998"/>
    <n v="6807091.7200999996"/>
    <s v="EMISOR"/>
    <x v="32"/>
    <n v="2"/>
    <s v="RÉGIMEN OBLIGATORIO COMPLEMENTARIO"/>
    <s v="ROP"/>
    <s v="PENSIÓN OBLIGATORIA COMPLEMENTARIA"/>
    <n v="6807091.7200999996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83280.66"/>
    <n v="9006.2021999999997"/>
    <s v="EMISOR"/>
    <x v="32"/>
    <n v="2"/>
    <s v="RÉGIMEN OBLIGATORIO COMPLEMENTARIO"/>
    <s v="ROP"/>
    <s v="PENSIÓN OBLIGATORIA COMPLEMENTARIA"/>
    <n v="9006.2021999999997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00394887.54"/>
    <n v="4961544.3952000001"/>
    <s v="EMISOR"/>
    <x v="32"/>
    <n v="2"/>
    <s v="RÉGIMEN OBLIGATORIO COMPLEMENTARIO"/>
    <s v="ROP"/>
    <s v="PENSIÓN OBLIGATORIA COMPLEMENTARIA"/>
    <n v="4961544.3952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389441575.71"/>
    <n v="6005176.2440999998"/>
    <s v="EMISOR"/>
    <x v="32"/>
    <n v="2"/>
    <s v="RÉGIMEN OBLIGATORIO COMPLEMENTARIO"/>
    <s v="ROP"/>
    <s v="PENSIÓN OBLIGATORIA COMPLEMENTARIA"/>
    <n v="6005176.2440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11873373.15"/>
    <n v="18447031.2412"/>
    <s v="EMISOR"/>
    <x v="32"/>
    <n v="2"/>
    <s v="RÉGIMEN OBLIGATORIO COMPLEMENTARIO"/>
    <s v="ROP"/>
    <s v="PENSIÓN OBLIGATORIA COMPLEMENTARIA"/>
    <n v="18447031.241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887829625.32"/>
    <n v="33464139.515500002"/>
    <s v="EMISOR"/>
    <x v="32"/>
    <n v="2"/>
    <s v="RÉGIMEN OBLIGATORIO COMPLEMENTARIO"/>
    <s v="ROP"/>
    <s v="PENSIÓN OBLIGATORIA COMPLEMENTARIA"/>
    <n v="33464139.5155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140026500.43"/>
    <n v="30367503.809999999"/>
    <s v="GESTOR"/>
    <x v="32"/>
    <n v="2"/>
    <s v="RÉGIMEN OBLIGATORIO COMPLEMENTARIO"/>
    <s v="ROP"/>
    <s v="PENSIÓN OBLIGATORIA COMPLEMENTARIA"/>
    <n v="30367503.80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4388513660.25"/>
    <n v="7775262.5"/>
    <s v="GESTOR"/>
    <x v="32"/>
    <n v="2"/>
    <s v="RÉGIMEN OBLIGATORIO COMPLEMENTARIO"/>
    <s v="ROP"/>
    <s v="PENSIÓN OBLIGATORIA COMPLEMENTARIA"/>
    <n v="7775262.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7741988393.1800003"/>
    <n v="13716715.199999999"/>
    <s v="GESTOR"/>
    <x v="32"/>
    <n v="2"/>
    <s v="RÉGIMEN OBLIGATORIO COMPLEMENTARIO"/>
    <s v="ROP"/>
    <s v="PENSIÓN OBLIGATORIA COMPLEMENTARIA"/>
    <n v="13716715.1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8647539269.3799992"/>
    <n v="15321107.1"/>
    <s v="GESTOR"/>
    <x v="32"/>
    <n v="2"/>
    <s v="RÉGIMEN OBLIGATORIO COMPLEMENTARIO"/>
    <s v="ROP"/>
    <s v="PENSIÓN OBLIGATORIA COMPLEMENTARIA"/>
    <n v="15321107.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275785464.7600002"/>
    <n v="4032078"/>
    <s v="GESTOR"/>
    <x v="32"/>
    <n v="2"/>
    <s v="RÉGIMEN OBLIGATORIO COMPLEMENTARIO"/>
    <s v="ROP"/>
    <s v="PENSIÓN OBLIGATORIA COMPLEMENTARIA"/>
    <n v="403207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79924334.9599991"/>
    <n v="17327388"/>
    <s v="GESTOR"/>
    <x v="32"/>
    <n v="2"/>
    <s v="RÉGIMEN OBLIGATORIO COMPLEMENTARIO"/>
    <s v="ROP"/>
    <s v="PENSIÓN OBLIGATORIA COMPLEMENTARIA"/>
    <n v="1732738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03409155"/>
    <n v="5852750"/>
    <s v="GESTOR"/>
    <x v="32"/>
    <n v="2"/>
    <s v="RÉGIMEN OBLIGATORIO COMPLEMENTARIO"/>
    <s v="ROP"/>
    <s v="PENSIÓN OBLIGATORIA COMPLEMENTARIA"/>
    <n v="58527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06191483.79"/>
    <n v="15070676.9494"/>
    <s v="GESTOR"/>
    <x v="32"/>
    <n v="2"/>
    <s v="RÉGIMEN OBLIGATORIO COMPLEMENTARIO"/>
    <s v="ROP"/>
    <s v="PENSIÓN OBLIGATORIA COMPLEMENTARIA"/>
    <n v="15070676.9494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6478241900"/>
    <n v="29195000"/>
    <s v="GESTOR"/>
    <x v="32"/>
    <n v="2"/>
    <s v="RÉGIMEN OBLIGATORIO COMPLEMENTARIO"/>
    <s v="ROP"/>
    <s v="PENSIÓN OBLIGATORIA COMPLEMENTARIA"/>
    <n v="291950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07630712.3999996"/>
    <n v="7809132.7599999998"/>
    <s v="GESTOR"/>
    <x v="32"/>
    <n v="2"/>
    <s v="RÉGIMEN OBLIGATORIO COMPLEMENTARIO"/>
    <s v="ROP"/>
    <s v="PENSIÓN OBLIGATORIA COMPLEMENTARIA"/>
    <n v="7809132.7599999998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0"/>
    <s v="BCCR"/>
    <s v="BANCO CENTRAL DE COSTA RICA"/>
    <n v="2706516523.6199999"/>
    <n v="4795217.2560000001"/>
    <s v="EMISOR"/>
    <x v="32"/>
    <n v="2"/>
    <s v="RÉGIMEN OBLIGATORIO COMPLEMENTARIO"/>
    <s v="ROP"/>
    <s v="PENSIÓN OBLIGATORIA COMPLEMENTARIA"/>
    <n v="2706516523.6199999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2736886257.0900002"/>
    <n v="4849024.2320999997"/>
    <s v="EMISOR"/>
    <x v="32"/>
    <n v="2"/>
    <s v="RÉGIMEN OBLIGATORIO COMPLEMENTARIO"/>
    <s v="ROP"/>
    <s v="PENSIÓN OBLIGATORIA COMPLEMENTARIA"/>
    <n v="2736886257.0900002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10993287692"/>
    <n v="19477140.590300001"/>
    <s v="EMISOR"/>
    <x v="32"/>
    <n v="2"/>
    <s v="RÉGIMEN OBLIGATORIO COMPLEMENTARIO"/>
    <s v="ROP"/>
    <s v="PENSIÓN OBLIGATORIA COMPLEMENTARIA"/>
    <n v="10993287692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102519048348.37"/>
    <n v="181636101.39320001"/>
    <s v="EMISOR"/>
    <x v="32"/>
    <n v="2"/>
    <s v="RÉGIMEN OBLIGATORIO COMPLEMENTARIO"/>
    <s v="ROP"/>
    <s v="PENSIÓN OBLIGATORIA COMPLEMENTARIA"/>
    <n v="102519048348.37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3573519245"/>
    <n v="24048614.941"/>
    <s v="EMISOR"/>
    <x v="32"/>
    <n v="2"/>
    <s v="RÉGIMEN OBLIGATORIO COMPLEMENTARIO"/>
    <s v="ROP"/>
    <s v="PENSIÓN OBLIGATORIA COMPLEMENTARIA"/>
    <n v="1357351924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G"/>
    <s v="MINISTERIO DE HACIENDA"/>
    <n v="13753459716.700001"/>
    <n v="24367420.921799999"/>
    <s v="EMISOR"/>
    <x v="32"/>
    <n v="2"/>
    <s v="RÉGIMEN OBLIGATORIO COMPLEMENTARIO"/>
    <s v="ROP"/>
    <s v="PENSIÓN OBLIGATORIA COMPLEMENTARIA"/>
    <n v="13753459716.700001"/>
  </r>
  <r>
    <x v="3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35376872434.339996"/>
    <n v="62678275.812899999"/>
    <s v="EMISOR"/>
    <x v="32"/>
    <n v="2"/>
    <s v="RÉGIMEN OBLIGATORIO COMPLEMENTARIO"/>
    <s v="ROP"/>
    <s v="PENSIÓN OBLIGATORIA COMPLEMENTARIA"/>
    <n v="35376872434.33999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675953375"/>
    <n v="13599718.9593"/>
    <s v="EMISOR"/>
    <x v="32"/>
    <n v="2"/>
    <s v="RÉGIMEN OBLIGATORIO COMPLEMENTARIO"/>
    <s v="ROP"/>
    <s v="PENSIÓN OBLIGATORIA COMPLEMENTARIA"/>
    <n v="76759533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77664526.3000002"/>
    <n v="5098445.3532999996"/>
    <s v="EMISOR"/>
    <x v="32"/>
    <n v="2"/>
    <s v="RÉGIMEN OBLIGATORIO COMPLEMENTARIO"/>
    <s v="ROP"/>
    <s v="PENSIÓN OBLIGATORIA COMPLEMENTARIA"/>
    <n v="2877664526.300000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00460740"/>
    <n v="5316007.1223999998"/>
    <s v="EMISOR"/>
    <x v="32"/>
    <n v="2"/>
    <s v="RÉGIMEN OBLIGATORIO COMPLEMENTARIO"/>
    <s v="ROP"/>
    <s v="PENSIÓN OBLIGATORIA COMPLEMENTARIA"/>
    <n v="30004607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70265373.5999999"/>
    <n v="2959259.7242999999"/>
    <s v="EMISOR"/>
    <x v="32"/>
    <n v="2"/>
    <s v="RÉGIMEN OBLIGATORIO COMPLEMENTARIO"/>
    <s v="ROP"/>
    <s v="PENSIÓN OBLIGATORIA COMPLEMENTARIA"/>
    <n v="1670265373.5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1806819"/>
    <n v="623306.79099999997"/>
    <s v="EMISOR"/>
    <x v="32"/>
    <n v="2"/>
    <s v="RÉGIMEN OBLIGATORIO COMPLEMENTARIO"/>
    <s v="ROP"/>
    <s v="PENSIÓN OBLIGATORIA COMPLEMENTARIA"/>
    <n v="35180681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46179591.06999999"/>
    <n v="436163.83380000002"/>
    <s v="EMISOR"/>
    <x v="32"/>
    <n v="2"/>
    <s v="RÉGIMEN OBLIGATORIO COMPLEMENTARIO"/>
    <s v="ROP"/>
    <s v="PENSIÓN OBLIGATORIA COMPLEMENTARIA"/>
    <n v="246179591.06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133534750"/>
    <n v="9095238.9177999999"/>
    <s v="EMISOR"/>
    <x v="32"/>
    <n v="2"/>
    <s v="RÉGIMEN OBLIGATORIO COMPLEMENTARIO"/>
    <s v="ROP"/>
    <s v="PENSIÓN OBLIGATORIA COMPLEMENTARIA"/>
    <n v="51335347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00203960"/>
    <n v="5492725.2045999998"/>
    <s v="EMISOR"/>
    <x v="32"/>
    <n v="2"/>
    <s v="RÉGIMEN OBLIGATORIO COMPLEMENTARIO"/>
    <s v="ROP"/>
    <s v="PENSIÓN OBLIGATORIA COMPLEMENTARIA"/>
    <n v="31002039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13970620"/>
    <n v="6225808.1216000002"/>
    <s v="EMISOR"/>
    <x v="32"/>
    <n v="2"/>
    <s v="RÉGIMEN OBLIGATORIO COMPLEMENTARIO"/>
    <s v="ROP"/>
    <s v="PENSIÓN OBLIGATORIA COMPLEMENTARIA"/>
    <n v="35139706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81310000"/>
    <n v="2801654.7960999999"/>
    <s v="EMISOR"/>
    <x v="32"/>
    <n v="2"/>
    <s v="RÉGIMEN OBLIGATORIO COMPLEMENTARIO"/>
    <s v="ROP"/>
    <s v="PENSIÓN OBLIGATORIA COMPLEMENTARIA"/>
    <n v="15813100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733315715"/>
    <n v="8386158.7381999996"/>
    <s v="EMISOR"/>
    <x v="32"/>
    <n v="2"/>
    <s v="RÉGIMEN OBLIGATORIO COMPLEMENTARIO"/>
    <s v="ROP"/>
    <s v="PENSIÓN OBLIGATORIA COMPLEMENTARIA"/>
    <n v="473331571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355592298.370001"/>
    <n v="21890776.900800001"/>
    <s v="EMISOR"/>
    <x v="32"/>
    <n v="2"/>
    <s v="RÉGIMEN OBLIGATORIO COMPLEMENTARIO"/>
    <s v="ROP"/>
    <s v="PENSIÓN OBLIGATORIA COMPLEMENTARIA"/>
    <n v="12355592298.37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786348610.4"/>
    <n v="29740881.985800002"/>
    <s v="EMISOR"/>
    <x v="32"/>
    <n v="2"/>
    <s v="RÉGIMEN OBLIGATORIO COMPLEMENTARIO"/>
    <s v="ROP"/>
    <s v="PENSIÓN OBLIGATORIA COMPLEMENTARIA"/>
    <n v="16786348610.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039093919.220001"/>
    <n v="155981527.79710001"/>
    <s v="EMISOR"/>
    <x v="32"/>
    <n v="2"/>
    <s v="RÉGIMEN OBLIGATORIO COMPLEMENTARIO"/>
    <s v="ROP"/>
    <s v="PENSIÓN OBLIGATORIA COMPLEMENTARIA"/>
    <n v="88039093919.22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42323646"/>
    <n v="9642329.5525000002"/>
    <s v="EMISOR"/>
    <x v="32"/>
    <n v="2"/>
    <s v="RÉGIMEN OBLIGATORIO COMPLEMENTARIO"/>
    <s v="ROP"/>
    <s v="PENSIÓN OBLIGATORIA COMPLEMENTARIA"/>
    <n v="544232364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390097874.66"/>
    <n v="23723641.7467"/>
    <s v="EMISOR"/>
    <x v="32"/>
    <n v="2"/>
    <s v="RÉGIMEN OBLIGATORIO COMPLEMENTARIO"/>
    <s v="ROP"/>
    <s v="PENSIÓN OBLIGATORIA COMPLEMENTARIA"/>
    <n v="13390097874.6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36364068.5"/>
    <n v="2544849.7015"/>
    <s v="EMISOR"/>
    <x v="32"/>
    <n v="2"/>
    <s v="RÉGIMEN OBLIGATORIO COMPLEMENTARIO"/>
    <s v="ROP"/>
    <s v="PENSIÓN OBLIGATORIA COMPLEMENTARIA"/>
    <n v="143636406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6949182300.63"/>
    <n v="242637011.97799999"/>
    <s v="EMISOR"/>
    <x v="32"/>
    <n v="2"/>
    <s v="RÉGIMEN OBLIGATORIO COMPLEMENTARIO"/>
    <s v="ROP"/>
    <s v="PENSIÓN OBLIGATORIA COMPLEMENTARIA"/>
    <n v="136949182300.6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555640280"/>
    <n v="38190780.411799997"/>
    <s v="EMISOR"/>
    <x v="32"/>
    <n v="2"/>
    <s v="RÉGIMEN OBLIGATORIO COMPLEMENTARIO"/>
    <s v="ROP"/>
    <s v="PENSIÓN OBLIGATORIA COMPLEMENTARIA"/>
    <n v="2155564028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435180"/>
    <n v="314367.27970000001"/>
    <s v="EMISOR"/>
    <x v="32"/>
    <n v="2"/>
    <s v="RÉGIMEN OBLIGATORIO COMPLEMENTARIO"/>
    <s v="ROP"/>
    <s v="PENSIÓN OBLIGATORIA COMPLEMENTARIA"/>
    <n v="17743518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250258290.279999"/>
    <n v="73084331.331799999"/>
    <s v="EMISOR"/>
    <x v="32"/>
    <n v="2"/>
    <s v="RÉGIMEN OBLIGATORIO COMPLEMENTARIO"/>
    <s v="ROP"/>
    <s v="PENSIÓN OBLIGATORIA COMPLEMENTARIA"/>
    <n v="41250258290.27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302761921.699997"/>
    <n v="74949083.876699999"/>
    <s v="EMISOR"/>
    <x v="32"/>
    <n v="2"/>
    <s v="RÉGIMEN OBLIGATORIO COMPLEMENTARIO"/>
    <s v="ROP"/>
    <s v="PENSIÓN OBLIGATORIA COMPLEMENTARIA"/>
    <n v="42302761921.699997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2487300"/>
    <n v="3565584.6710000001"/>
    <s v="EMISOR"/>
    <x v="32"/>
    <n v="2"/>
    <s v="RÉGIMEN OBLIGATORIO COMPLEMENTARIO"/>
    <s v="ROP"/>
    <s v="PENSIÓN OBLIGATORIA COMPLEMENTARIA"/>
    <n v="201248730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25963590"/>
    <n v="3057941.9404000002"/>
    <s v="EMISOR"/>
    <x v="32"/>
    <n v="2"/>
    <s v="RÉGIMEN OBLIGATORIO COMPLEMENTARIO"/>
    <s v="ROP"/>
    <s v="PENSIÓN OBLIGATORIA COMPLEMENTARIA"/>
    <n v="172596359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17227650"/>
    <n v="2688118.1567000002"/>
    <s v="EMISOR"/>
    <x v="32"/>
    <n v="2"/>
    <s v="RÉGIMEN OBLIGATORIO COMPLEMENTARIO"/>
    <s v="ROP"/>
    <s v="PENSIÓN OBLIGATORIA COMPLEMENTARIA"/>
    <n v="151722765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11392460"/>
    <n v="1791914.638"/>
    <s v="EMISOR"/>
    <x v="32"/>
    <n v="2"/>
    <s v="RÉGIMEN OBLIGATORIO COMPLEMENTARIO"/>
    <s v="ROP"/>
    <s v="PENSIÓN OBLIGATORIA COMPLEMENTARIA"/>
    <n v="101139246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524273447.8199999"/>
    <n v="2700601.41"/>
    <s v="EMISOR"/>
    <x v="32"/>
    <n v="2"/>
    <s v="RÉGIMEN OBLIGATORIO COMPLEMENTARIO"/>
    <s v="ROP"/>
    <s v="PENSIÓN OBLIGATORIA COMPLEMENTARIA"/>
    <n v="2700601.4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778070494.24"/>
    <n v="3150261.32"/>
    <s v="EMISOR"/>
    <x v="32"/>
    <n v="2"/>
    <s v="RÉGIMEN OBLIGATORIO COMPLEMENTARIO"/>
    <s v="ROP"/>
    <s v="PENSIÓN OBLIGATORIA COMPLEMENTARIA"/>
    <n v="3150261.3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168169845.6999998"/>
    <n v="3841412.15"/>
    <s v="EMISOR"/>
    <x v="32"/>
    <n v="2"/>
    <s v="RÉGIMEN OBLIGATORIO COMPLEMENTARIO"/>
    <s v="ROP"/>
    <s v="PENSIÓN OBLIGATORIA COMPLEMENTARIA"/>
    <n v="3841412.1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816103545.48"/>
    <n v="4989375.9000000004"/>
    <s v="EMISOR"/>
    <x v="32"/>
    <n v="2"/>
    <s v="RÉGIMEN OBLIGATORIO COMPLEMENTARIO"/>
    <s v="ROP"/>
    <s v="PENSIÓN OBLIGATORIA COMPLEMENTARIA"/>
    <n v="4989375.90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9340928.359999999"/>
    <n v="176005.33"/>
    <s v="EMISOR"/>
    <x v="32"/>
    <n v="2"/>
    <s v="RÉGIMEN OBLIGATORIO COMPLEMENTARIO"/>
    <s v="ROP"/>
    <s v="PENSIÓN OBLIGATORIA COMPLEMENTARIA"/>
    <n v="176005.3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38710295.629999"/>
    <n v="30365171.850099999"/>
    <s v="EMISOR"/>
    <x v="32"/>
    <n v="2"/>
    <s v="RÉGIMEN OBLIGATORIO COMPLEMENTARIO"/>
    <s v="ROP"/>
    <s v="PENSIÓN OBLIGATORIA COMPLEMENTARIA"/>
    <n v="30365171.8500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4273701.77999997"/>
    <n v="875719.68000000005"/>
    <s v="EMISOR"/>
    <x v="32"/>
    <n v="2"/>
    <s v="RÉGIMEN OBLIGATORIO COMPLEMENTARIO"/>
    <s v="ROP"/>
    <s v="PENSIÓN OBLIGATORIA COMPLEMENTARIA"/>
    <n v="875719.6800000000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38741626.4300001"/>
    <n v="2726235.12"/>
    <s v="EMISOR"/>
    <x v="32"/>
    <n v="2"/>
    <s v="RÉGIMEN OBLIGATORIO COMPLEMENTARIO"/>
    <s v="ROP"/>
    <s v="PENSIÓN OBLIGATORIA COMPLEMENTARIA"/>
    <n v="2726235.1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47138243.220001"/>
    <n v="74319014.640200004"/>
    <s v="EMISOR"/>
    <x v="32"/>
    <n v="2"/>
    <s v="RÉGIMEN OBLIGATORIO COMPLEMENTARIO"/>
    <s v="ROP"/>
    <s v="PENSIÓN OBLIGATORIA COMPLEMENTARIA"/>
    <n v="74319014.640200004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953407702.549999"/>
    <n v="33580326.180100001"/>
    <s v="EMISOR"/>
    <x v="32"/>
    <n v="2"/>
    <s v="RÉGIMEN OBLIGATORIO COMPLEMENTARIO"/>
    <s v="ROP"/>
    <s v="PENSIÓN OBLIGATORIA COMPLEMENTARIA"/>
    <n v="33580326.18010000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19456140.21000004"/>
    <n v="1451855.25"/>
    <s v="EMISOR"/>
    <x v="32"/>
    <n v="2"/>
    <s v="RÉGIMEN OBLIGATORIO COMPLEMENTARIO"/>
    <s v="ROP"/>
    <s v="PENSIÓN OBLIGATORIA COMPLEMENTARIA"/>
    <n v="1451855.2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251057553.9100001"/>
    <n v="2216536.54"/>
    <s v="EMISOR"/>
    <x v="32"/>
    <n v="2"/>
    <s v="RÉGIMEN OBLIGATORIO COMPLEMENTARIO"/>
    <s v="ROP"/>
    <s v="PENSIÓN OBLIGATORIA COMPLEMENTARIA"/>
    <n v="2216536.5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52960670.19000006"/>
    <n v="1511216.24"/>
    <s v="EMISOR"/>
    <x v="32"/>
    <n v="2"/>
    <s v="RÉGIMEN OBLIGATORIO COMPLEMENTARIO"/>
    <s v="ROP"/>
    <s v="PENSIÓN OBLIGATORIA COMPLEMENTARIA"/>
    <n v="1511216.2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93757559.4000001"/>
    <n v="4949784.84"/>
    <s v="GESTOR"/>
    <x v="32"/>
    <n v="2"/>
    <s v="RÉGIMEN OBLIGATORIO COMPLEMENTARIO"/>
    <s v="ROP"/>
    <s v="PENSIÓN OBLIGATORIA COMPLEMENTARIA"/>
    <n v="4949784.8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725533641.8200002"/>
    <n v="4828910.46"/>
    <s v="GESTOR"/>
    <x v="32"/>
    <n v="2"/>
    <s v="RÉGIMEN OBLIGATORIO COMPLEMENTARIO"/>
    <s v="ROP"/>
    <s v="PENSIÓN OBLIGATORIA COMPLEMENTARIA"/>
    <n v="4828910.4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2363777664.73"/>
    <n v="39622581.880000003"/>
    <s v="GESTOR"/>
    <x v="32"/>
    <n v="2"/>
    <s v="RÉGIMEN OBLIGATORIO COMPLEMENTARIO"/>
    <s v="ROP"/>
    <s v="PENSIÓN OBLIGATORIA COMPLEMENTARIA"/>
    <n v="39622581.880000003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499914000.6600001"/>
    <n v="2657443.04"/>
    <s v="EMISOR"/>
    <x v="32"/>
    <n v="2"/>
    <s v="RÉGIMEN OBLIGATORIO COMPLEMENTARIO"/>
    <s v="ROP"/>
    <s v="PENSIÓN OBLIGATORIA COMPLEMENTARIA"/>
    <n v="2657443.0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333187953.1099997"/>
    <n v="14764161.357000001"/>
    <s v="EMISOR"/>
    <x v="32"/>
    <n v="2"/>
    <s v="RÉGIMEN OBLIGATORIO COMPLEMENTARIO"/>
    <s v="ROP"/>
    <s v="PENSIÓN OBLIGATORIA COMPLEMENTARIA"/>
    <n v="14764161.357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046804724.03"/>
    <n v="3626385.89"/>
    <s v="EMISOR"/>
    <x v="32"/>
    <n v="2"/>
    <s v="RÉGIMEN OBLIGATORIO COMPLEMENTARIO"/>
    <s v="ROP"/>
    <s v="PENSIÓN OBLIGATORIA COMPLEMENTARIA"/>
    <n v="3626385.8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8814221418.1800003"/>
    <n v="15616422.9088"/>
    <s v="EMISOR"/>
    <x v="32"/>
    <n v="2"/>
    <s v="RÉGIMEN OBLIGATORIO COMPLEMENTARIO"/>
    <s v="ROP"/>
    <s v="PENSIÓN OBLIGATORIA COMPLEMENTARIA"/>
    <n v="15616422.908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744369974.0599999"/>
    <n v="4862283.3600000003"/>
    <s v="EMISOR"/>
    <x v="32"/>
    <n v="2"/>
    <s v="RÉGIMEN OBLIGATORIO COMPLEMENTARIO"/>
    <s v="ROP"/>
    <s v="PENSIÓN OBLIGATORIA COMPLEMENTARIA"/>
    <n v="4862283.3600000003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1830983277.5699999"/>
    <n v="3244008.5"/>
    <s v="EMISOR"/>
    <x v="32"/>
    <n v="2"/>
    <s v="RÉGIMEN OBLIGATORIO COMPLEMENTARIO"/>
    <s v="ROP"/>
    <s v="PENSIÓN OBLIGATORIA COMPLEMENTARIA"/>
    <n v="3244008.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26241037126.5"/>
    <n v="46492039.840000004"/>
    <s v="EMISOR"/>
    <x v="32"/>
    <n v="2"/>
    <s v="RÉGIMEN OBLIGATORIO COMPLEMENTARIO"/>
    <s v="ROP"/>
    <s v="PENSIÓN OBLIGATORIA COMPLEMENTARIA"/>
    <n v="46492039.84000000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218484803.8"/>
    <n v="2158826.4125999999"/>
    <s v="EMISOR"/>
    <x v="32"/>
    <n v="2"/>
    <s v="RÉGIMEN OBLIGATORIO COMPLEMENTARIO"/>
    <s v="ROP"/>
    <s v="PENSIÓN OBLIGATORIA COMPLEMENTARIA"/>
    <n v="2158826.4125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035485446.860001"/>
    <n v="19551903.629999999"/>
    <s v="EMISOR"/>
    <x v="32"/>
    <n v="2"/>
    <s v="RÉGIMEN OBLIGATORIO COMPLEMENTARIO"/>
    <s v="ROP"/>
    <s v="PENSIÓN OBLIGATORIA COMPLEMENTARIA"/>
    <n v="19551903.62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546096994.48"/>
    <n v="4510997.12"/>
    <s v="EMISOR"/>
    <x v="32"/>
    <n v="2"/>
    <s v="RÉGIMEN OBLIGATORIO COMPLEMENTARIO"/>
    <s v="ROP"/>
    <s v="PENSIÓN OBLIGATORIA COMPLEMENTARIA"/>
    <n v="4510997.1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483599909"/>
    <n v="2628538.87"/>
    <s v="EMISOR"/>
    <x v="32"/>
    <n v="2"/>
    <s v="RÉGIMEN OBLIGATORIO COMPLEMENTARIO"/>
    <s v="ROP"/>
    <s v="PENSIÓN OBLIGATORIA COMPLEMENTARIA"/>
    <n v="2628538.8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375149452.3000002"/>
    <n v="9523315"/>
    <s v="GESTOR"/>
    <x v="32"/>
    <n v="2"/>
    <s v="RÉGIMEN OBLIGATORIO COMPLEMENTARIO"/>
    <s v="ROP"/>
    <s v="PENSIÓN OBLIGATORIA COMPLEMENTARIA"/>
    <n v="952331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272447742.5"/>
    <n v="7569625"/>
    <s v="GESTOR"/>
    <x v="32"/>
    <n v="2"/>
    <s v="RÉGIMEN OBLIGATORIO COMPLEMENTARIO"/>
    <s v="ROP"/>
    <s v="PENSIÓN OBLIGATORIA COMPLEMENTARIA"/>
    <n v="756962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146124061.2299995"/>
    <n v="10889274.053400001"/>
    <s v="GESTOR"/>
    <x v="32"/>
    <n v="2"/>
    <s v="RÉGIMEN OBLIGATORIO COMPLEMENTARIO"/>
    <s v="ROP"/>
    <s v="PENSIÓN OBLIGATORIA COMPLEMENTARIA"/>
    <n v="10889274.053400001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7836971699.8999996"/>
    <n v="13884999.9998"/>
    <s v="GESTOR"/>
    <x v="32"/>
    <n v="2"/>
    <s v="RÉGIMEN OBLIGATORIO COMPLEMENTARIO"/>
    <s v="ROP"/>
    <s v="PENSIÓN OBLIGATORIA COMPLEMENTARIA"/>
    <n v="1388499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479878102.5799999"/>
    <n v="9708865.9199999999"/>
    <s v="GESTOR"/>
    <x v="32"/>
    <n v="2"/>
    <s v="RÉGIMEN OBLIGATORIO COMPLEMENTARIO"/>
    <s v="ROP"/>
    <s v="PENSIÓN OBLIGATORIA COMPLEMENTARIA"/>
    <n v="9708865.91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899172572"/>
    <n v="5136551.8088999996"/>
    <s v="EMISOR"/>
    <x v="32"/>
    <n v="2"/>
    <s v="RÉGIMEN OBLIGATORIO COMPLEMENTARIO"/>
    <s v="ROP"/>
    <s v="PENSIÓN OBLIGATORIA COMPLEMENTARIA"/>
    <n v="28991725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276199645"/>
    <n v="14663193.4464"/>
    <s v="EMISOR"/>
    <x v="32"/>
    <n v="2"/>
    <s v="RÉGIMEN OBLIGATORIO COMPLEMENTARIO"/>
    <s v="ROP"/>
    <s v="PENSIÓN OBLIGATORIA COMPLEMENTARIA"/>
    <n v="82761996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757881489.669998"/>
    <n v="31462176.197999999"/>
    <s v="EMISOR"/>
    <x v="32"/>
    <n v="2"/>
    <s v="RÉGIMEN OBLIGATORIO COMPLEMENTARIO"/>
    <s v="ROP"/>
    <s v="PENSIÓN OBLIGATORIA COMPLEMENTARIA"/>
    <n v="17757881489.66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83048768.51999998"/>
    <n v="1741697.2618"/>
    <s v="EMISOR"/>
    <x v="32"/>
    <n v="2"/>
    <s v="RÉGIMEN OBLIGATORIO COMPLEMENTARIO"/>
    <s v="ROP"/>
    <s v="PENSIÓN OBLIGATORIA COMPLEMENTARIA"/>
    <n v="983048768.5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02290692"/>
    <n v="6913806.5482999999"/>
    <s v="EMISOR"/>
    <x v="32"/>
    <n v="2"/>
    <s v="RÉGIMEN OBLIGATORIO COMPLEMENTARIO"/>
    <s v="ROP"/>
    <s v="PENSIÓN OBLIGATORIA COMPLEMENTARIA"/>
    <n v="39022906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94029574.29"/>
    <n v="7785035.2119000005"/>
    <s v="EMISOR"/>
    <x v="32"/>
    <n v="2"/>
    <s v="RÉGIMEN OBLIGATORIO COMPLEMENTARIO"/>
    <s v="ROP"/>
    <s v="PENSIÓN OBLIGATORIA COMPLEMENTARIA"/>
    <n v="4394029574.2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63780000"/>
    <n v="7199922.0438999999"/>
    <s v="EMISOR"/>
    <x v="32"/>
    <n v="2"/>
    <s v="RÉGIMEN OBLIGATORIO COMPLEMENTARIO"/>
    <s v="ROP"/>
    <s v="PENSIÓN OBLIGATORIA COMPLEMENTARIA"/>
    <n v="406378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02173710"/>
    <n v="5850561.1246999996"/>
    <s v="EMISOR"/>
    <x v="32"/>
    <n v="2"/>
    <s v="RÉGIMEN OBLIGATORIO COMPLEMENTARIO"/>
    <s v="ROP"/>
    <s v="PENSIÓN OBLIGATORIA COMPLEMENTARIA"/>
    <n v="33021737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31361000"/>
    <n v="2358812.5863999999"/>
    <s v="EMISOR"/>
    <x v="32"/>
    <n v="2"/>
    <s v="RÉGIMEN OBLIGATORIO COMPLEMENTARIO"/>
    <s v="ROP"/>
    <s v="PENSIÓN OBLIGATORIA COMPLEMENTARIA"/>
    <n v="1331361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59885050.60000002"/>
    <n v="814792.26569999999"/>
    <s v="EMISOR"/>
    <x v="32"/>
    <n v="2"/>
    <s v="RÉGIMEN OBLIGATORIO COMPLEMENTARIO"/>
    <s v="ROP"/>
    <s v="PENSIÓN OBLIGATORIA COMPLEMENTARIA"/>
    <n v="459885050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491740900"/>
    <n v="4414692.7819999997"/>
    <s v="EMISOR"/>
    <x v="32"/>
    <n v="2"/>
    <s v="RÉGIMEN OBLIGATORIO COMPLEMENTARIO"/>
    <s v="ROP"/>
    <s v="PENSIÓN OBLIGATORIA COMPLEMENTARIA"/>
    <n v="24917409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48809616"/>
    <n v="2921245.9090999998"/>
    <s v="EMISOR"/>
    <x v="32"/>
    <n v="2"/>
    <s v="RÉGIMEN OBLIGATORIO COMPLEMENTARIO"/>
    <s v="ROP"/>
    <s v="PENSIÓN OBLIGATORIA COMPLEMENTARIA"/>
    <n v="16488096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517386334.5"/>
    <n v="8003590.1182000004"/>
    <s v="EMISOR"/>
    <x v="32"/>
    <n v="2"/>
    <s v="RÉGIMEN OBLIGATORIO COMPLEMENTARIO"/>
    <s v="ROP"/>
    <s v="PENSIÓN OBLIGATORIA COMPLEMENTARIA"/>
    <n v="451738633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21116658"/>
    <n v="6415642.0005999999"/>
    <s v="EMISOR"/>
    <x v="32"/>
    <n v="2"/>
    <s v="RÉGIMEN OBLIGATORIO COMPLEMENTARIO"/>
    <s v="ROP"/>
    <s v="PENSIÓN OBLIGATORIA COMPLEMENTARIA"/>
    <n v="362111665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780648604.5"/>
    <n v="3154829.0359999998"/>
    <s v="EMISOR"/>
    <x v="32"/>
    <n v="2"/>
    <s v="RÉGIMEN OBLIGATORIO COMPLEMENTARIO"/>
    <s v="ROP"/>
    <s v="PENSIÓN OBLIGATORIA COMPLEMENTARIA"/>
    <n v="178064860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426139789.6500001"/>
    <n v="4298465.3088999996"/>
    <s v="EMISOR"/>
    <x v="32"/>
    <n v="2"/>
    <s v="RÉGIMEN OBLIGATORIO COMPLEMENTARIO"/>
    <s v="ROP"/>
    <s v="PENSIÓN OBLIGATORIA COMPLEMENTARIA"/>
    <n v="2426139789.6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5508440"/>
    <n v="7096680.557"/>
    <s v="EMISOR"/>
    <x v="32"/>
    <n v="2"/>
    <s v="RÉGIMEN OBLIGATORIO COMPLEMENTARIO"/>
    <s v="ROP"/>
    <s v="PENSIÓN OBLIGATORIA COMPLEMENTARIA"/>
    <n v="40055084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380704797.040001"/>
    <n v="66228526.269500002"/>
    <s v="EMISOR"/>
    <x v="32"/>
    <n v="2"/>
    <s v="RÉGIMEN OBLIGATORIO COMPLEMENTARIO"/>
    <s v="ROP"/>
    <s v="PENSIÓN OBLIGATORIA COMPLEMENTARIA"/>
    <n v="37380704797.04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751502071.6999998"/>
    <n v="10190110.3287"/>
    <s v="EMISOR"/>
    <x v="32"/>
    <n v="2"/>
    <s v="RÉGIMEN OBLIGATORIO COMPLEMENTARIO"/>
    <s v="ROP"/>
    <s v="PENSIÓN OBLIGATORIA COMPLEMENTARIA"/>
    <n v="5751502071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526264107.849998"/>
    <n v="48769115.388999999"/>
    <s v="EMISOR"/>
    <x v="32"/>
    <n v="2"/>
    <s v="RÉGIMEN OBLIGATORIO COMPLEMENTARIO"/>
    <s v="ROP"/>
    <s v="PENSIÓN OBLIGATORIA COMPLEMENTARIA"/>
    <n v="27526264107.84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958892966.209999"/>
    <n v="113317906.818"/>
    <s v="EMISOR"/>
    <x v="32"/>
    <n v="2"/>
    <s v="RÉGIMEN OBLIGATORIO COMPLEMENTARIO"/>
    <s v="ROP"/>
    <s v="PENSIÓN OBLIGATORIA COMPLEMENTARIA"/>
    <n v="63958892966.20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04631664.450001"/>
    <n v="31190658.843499999"/>
    <s v="EMISOR"/>
    <x v="32"/>
    <n v="2"/>
    <s v="RÉGIMEN OBLIGATORIO COMPLEMENTARIO"/>
    <s v="ROP"/>
    <s v="PENSIÓN OBLIGATORIA COMPLEMENTARIA"/>
    <n v="17604631664.4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909234141.200001"/>
    <n v="24643411.1853"/>
    <s v="EMISOR"/>
    <x v="32"/>
    <n v="2"/>
    <s v="RÉGIMEN OBLIGATORIO COMPLEMENTARIO"/>
    <s v="ROP"/>
    <s v="PENSIÓN OBLIGATORIA COMPLEMENTARIA"/>
    <n v="13909234141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69776089.200001"/>
    <n v="19258311.344700001"/>
    <s v="EMISOR"/>
    <x v="32"/>
    <n v="2"/>
    <s v="RÉGIMEN OBLIGATORIO COMPLEMENTARIO"/>
    <s v="ROP"/>
    <s v="PENSIÓN OBLIGATORIA COMPLEMENTARIA"/>
    <n v="10869776089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60728539.3999996"/>
    <n v="8966245.9505000003"/>
    <s v="EMISOR"/>
    <x v="32"/>
    <n v="2"/>
    <s v="RÉGIMEN OBLIGATORIO COMPLEMENTARIO"/>
    <s v="ROP"/>
    <s v="PENSIÓN OBLIGATORIA COMPLEMENTARIA"/>
    <n v="5060728539.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29497256.5500002"/>
    <n v="5190278.9704999998"/>
    <s v="EMISOR"/>
    <x v="32"/>
    <n v="2"/>
    <s v="RÉGIMEN OBLIGATORIO COMPLEMENTARIO"/>
    <s v="ROP"/>
    <s v="PENSIÓN OBLIGATORIA COMPLEMENTARIA"/>
    <n v="2929497256.5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392840872.800003"/>
    <n v="71565218.937700003"/>
    <s v="EMISOR"/>
    <x v="32"/>
    <n v="2"/>
    <s v="RÉGIMEN OBLIGATORIO COMPLEMENTARIO"/>
    <s v="ROP"/>
    <s v="PENSIÓN OBLIGATORIA COMPLEMENTARIA"/>
    <n v="40392840872.8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17893552.6800003"/>
    <n v="11902295.369899999"/>
    <s v="EMISOR"/>
    <x v="32"/>
    <n v="2"/>
    <s v="RÉGIMEN OBLIGATORIO COMPLEMENTARIO"/>
    <s v="ROP"/>
    <s v="PENSIÓN OBLIGATORIA COMPLEMENTARIA"/>
    <n v="6717893552.68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21867745"/>
    <n v="17756046.463599999"/>
    <s v="EMISOR"/>
    <x v="32"/>
    <n v="2"/>
    <s v="RÉGIMEN OBLIGATORIO COMPLEMENTARIO"/>
    <s v="ROP"/>
    <s v="PENSIÓN OBLIGATORIA COMPLEMENTARIA"/>
    <n v="100218677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70627131.5"/>
    <n v="5263150.0151000004"/>
    <s v="EMISOR"/>
    <x v="32"/>
    <n v="2"/>
    <s v="RÉGIMEN OBLIGATORIO COMPLEMENTARIO"/>
    <s v="ROP"/>
    <s v="PENSIÓN OBLIGATORIA COMPLEMENTARIA"/>
    <n v="297062713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271798040.5"/>
    <n v="23514046.349300001"/>
    <s v="EMISOR"/>
    <x v="32"/>
    <n v="2"/>
    <s v="RÉGIMEN OBLIGATORIO COMPLEMENTARIO"/>
    <s v="ROP"/>
    <s v="PENSIÓN OBLIGATORIA COMPLEMENTARIA"/>
    <n v="1327179804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861672320"/>
    <n v="10385302.2926"/>
    <s v="EMISOR"/>
    <x v="32"/>
    <n v="2"/>
    <s v="RÉGIMEN OBLIGATORIO COMPLEMENTARIO"/>
    <s v="ROP"/>
    <s v="PENSIÓN OBLIGATORIA COMPLEMENTARIA"/>
    <n v="58616723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1537290785.23999"/>
    <n v="303917810.82389998"/>
    <s v="EMISOR"/>
    <x v="32"/>
    <n v="2"/>
    <s v="RÉGIMEN OBLIGATORIO COMPLEMENTARIO"/>
    <s v="ROP"/>
    <s v="PENSIÓN OBLIGATORIA COMPLEMENTARIA"/>
    <n v="171537290785.23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51904370"/>
    <n v="1686517.7882000001"/>
    <s v="EMISOR"/>
    <x v="32"/>
    <n v="2"/>
    <s v="RÉGIMEN OBLIGATORIO COMPLEMENTARIO"/>
    <s v="ROP"/>
    <s v="PENSIÓN OBLIGATORIA COMPLEMENTARIA"/>
    <n v="95190437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84904894.1999998"/>
    <n v="4934100.3051000005"/>
    <s v="EMISOR"/>
    <x v="32"/>
    <n v="2"/>
    <s v="RÉGIMEN OBLIGATORIO COMPLEMENTARIO"/>
    <s v="ROP"/>
    <s v="PENSIÓN OBLIGATORIA COMPLEMENTARIA"/>
    <n v="2784904894.1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802289908.710007"/>
    <n v="123670830.0711"/>
    <s v="EMISOR"/>
    <x v="32"/>
    <n v="2"/>
    <s v="RÉGIMEN OBLIGATORIO COMPLEMENTARIO"/>
    <s v="ROP"/>
    <s v="PENSIÓN OBLIGATORIA COMPLEMENTARIA"/>
    <n v="69802289908.71000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9468655670.26999"/>
    <n v="264818141.93380001"/>
    <s v="EMISOR"/>
    <x v="32"/>
    <n v="2"/>
    <s v="RÉGIMEN OBLIGATORIO COMPLEMENTARIO"/>
    <s v="ROP"/>
    <s v="PENSIÓN OBLIGATORIA COMPLEMENTARIA"/>
    <n v="149468655670.26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188827807.8000002"/>
    <n v="9193203.3022000007"/>
    <s v="EMISOR"/>
    <x v="32"/>
    <n v="2"/>
    <s v="RÉGIMEN OBLIGATORIO COMPLEMENTARIO"/>
    <s v="ROP"/>
    <s v="PENSIÓN OBLIGATORIA COMPLEMENTARIA"/>
    <n v="5188827807.8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375860061.5"/>
    <n v="9524574.0077999998"/>
    <s v="EMISOR"/>
    <x v="32"/>
    <n v="2"/>
    <s v="RÉGIMEN OBLIGATORIO COMPLEMENTARIO"/>
    <s v="ROP"/>
    <s v="PENSIÓN OBLIGATORIA COMPLEMENTARIA"/>
    <n v="537586006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83709836"/>
    <n v="13436288.288899999"/>
    <s v="EMISOR"/>
    <x v="32"/>
    <n v="2"/>
    <s v="RÉGIMEN OBLIGATORIO COMPLEMENTARIO"/>
    <s v="ROP"/>
    <s v="PENSIÓN OBLIGATORIA COMPLEMENTARIA"/>
    <n v="758370983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217699853"/>
    <n v="7472626.5069000004"/>
    <s v="EMISOR"/>
    <x v="32"/>
    <n v="2"/>
    <s v="RÉGIMEN OBLIGATORIO COMPLEMENTARIO"/>
    <s v="ROP"/>
    <s v="PENSIÓN OBLIGATORIA COMPLEMENTARIA"/>
    <n v="421769985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92946463.80000001"/>
    <n v="519022.11790000001"/>
    <s v="EMISOR"/>
    <x v="32"/>
    <n v="2"/>
    <s v="RÉGIMEN OBLIGATORIO COMPLEMENTARIO"/>
    <s v="ROP"/>
    <s v="PENSIÓN OBLIGATORIA COMPLEMENTARIA"/>
    <n v="292946463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1933932"/>
    <n v="534945.48739999998"/>
    <s v="EMISOR"/>
    <x v="32"/>
    <n v="2"/>
    <s v="RÉGIMEN OBLIGATORIO COMPLEMENTARIO"/>
    <s v="ROP"/>
    <s v="PENSIÓN OBLIGATORIA COMPLEMENTARIA"/>
    <n v="30193393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998120700"/>
    <n v="1768400.6591"/>
    <s v="EMISOR"/>
    <x v="32"/>
    <n v="2"/>
    <s v="RÉGIMEN OBLIGATORIO COMPLEMENTARIO"/>
    <s v="ROP"/>
    <s v="PENSIÓN OBLIGATORIA COMPLEMENTARIA"/>
    <n v="9981207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9344320"/>
    <n v="1061876.4750000001"/>
    <s v="EMISOR"/>
    <x v="32"/>
    <n v="2"/>
    <s v="RÉGIMEN OBLIGATORIO COMPLEMENTARIO"/>
    <s v="ROP"/>
    <s v="PENSIÓN OBLIGATORIA COMPLEMENTARIA"/>
    <n v="5993443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202757264"/>
    <n v="3902691.7259999998"/>
    <s v="EMISOR"/>
    <x v="32"/>
    <n v="2"/>
    <s v="RÉGIMEN OBLIGATORIO COMPLEMENTARIO"/>
    <s v="ROP"/>
    <s v="PENSIÓN OBLIGATORIA COMPLEMENTARIA"/>
    <n v="22027572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10692480"/>
    <n v="1790674.4623"/>
    <s v="EMISOR"/>
    <x v="32"/>
    <n v="2"/>
    <s v="RÉGIMEN OBLIGATORIO COMPLEMENTARIO"/>
    <s v="ROP"/>
    <s v="PENSIÓN OBLIGATORIA COMPLEMENTARIA"/>
    <n v="101069248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CT"/>
    <s v="BANCO BCT"/>
    <n v="698746405"/>
    <n v="1237990.1580000001"/>
    <s v="EMISOR"/>
    <x v="32"/>
    <n v="2"/>
    <s v="RÉGIMEN OBLIGATORIO COMPLEMENTARIO"/>
    <s v="ROP"/>
    <s v="PENSIÓN OBLIGATORIA COMPLEMENTARIA"/>
    <n v="698746405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3723701.440000001"/>
    <n v="42032"/>
    <s v="EMISOR"/>
    <x v="32"/>
    <n v="2"/>
    <s v="RÉGIMEN OBLIGATORIO COMPLEMENTARIO"/>
    <s v="ROP"/>
    <s v="PENSIÓN OBLIGATORIA COMPLEMENTARIA"/>
    <n v="420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166703411.8000002"/>
    <n v="9154004.8399999999"/>
    <s v="EMISOR"/>
    <x v="32"/>
    <n v="2"/>
    <s v="RÉGIMEN OBLIGATORIO COMPLEMENTARIO"/>
    <s v="ROP"/>
    <s v="PENSIÓN OBLIGATORIA COMPLEMENTARIA"/>
    <n v="9154004.83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437825332.71"/>
    <n v="14949550.57"/>
    <s v="EMISOR"/>
    <x v="32"/>
    <n v="2"/>
    <s v="RÉGIMEN OBLIGATORIO COMPLEMENTARIO"/>
    <s v="ROP"/>
    <s v="PENSIÓN OBLIGATORIA COMPLEMENTARIA"/>
    <n v="14949550.5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45341205.6900001"/>
    <n v="2383581.7400000002"/>
    <s v="EMISOR"/>
    <x v="32"/>
    <n v="2"/>
    <s v="RÉGIMEN OBLIGATORIO COMPLEMENTARIO"/>
    <s v="ROP"/>
    <s v="PENSIÓN OBLIGATORIA COMPLEMENTARIA"/>
    <n v="2383581.74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304132643.46"/>
    <n v="9397492.3699999992"/>
    <s v="EMISOR"/>
    <x v="32"/>
    <n v="2"/>
    <s v="RÉGIMEN OBLIGATORIO COMPLEMENTARIO"/>
    <s v="ROP"/>
    <s v="PENSIÓN OBLIGATORIA COMPLEMENTARIA"/>
    <n v="9397492.36999999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69843021.3199999"/>
    <n v="2958511.43"/>
    <s v="EMISOR"/>
    <x v="32"/>
    <n v="2"/>
    <s v="RÉGIMEN OBLIGATORIO COMPLEMENTARIO"/>
    <s v="ROP"/>
    <s v="PENSIÓN OBLIGATORIA COMPLEMENTARIA"/>
    <n v="2958511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33294216.24"/>
    <n v="3248102.86"/>
    <s v="EMISOR"/>
    <x v="32"/>
    <n v="2"/>
    <s v="RÉGIMEN OBLIGATORIO COMPLEMENTARIO"/>
    <s v="ROP"/>
    <s v="PENSIÓN OBLIGATORIA COMPLEMENTARIA"/>
    <n v="3248102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585468562.71"/>
    <n v="15211134.550000001"/>
    <s v="EMISOR"/>
    <x v="32"/>
    <n v="2"/>
    <s v="RÉGIMEN OBLIGATORIO COMPLEMENTARIO"/>
    <s v="ROP"/>
    <s v="PENSIÓN OBLIGATORIA COMPLEMENTARIA"/>
    <n v="15211134.55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889350286.4000001"/>
    <n v="6890879.6399999997"/>
    <s v="EMISOR"/>
    <x v="32"/>
    <n v="2"/>
    <s v="RÉGIMEN OBLIGATORIO COMPLEMENTARIO"/>
    <s v="ROP"/>
    <s v="PENSIÓN OBLIGATORIA COMPLEMENTARIA"/>
    <n v="6890879.63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56772028.8400002"/>
    <n v="3998391.32"/>
    <s v="EMISOR"/>
    <x v="32"/>
    <n v="2"/>
    <s v="RÉGIMEN OBLIGATORIO COMPLEMENTARIO"/>
    <s v="ROP"/>
    <s v="PENSIÓN OBLIGATORIA COMPLEMENTARIA"/>
    <n v="3998391.3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564497568.8500004"/>
    <n v="9858788.7899999991"/>
    <s v="EMISOR"/>
    <x v="32"/>
    <n v="2"/>
    <s v="RÉGIMEN OBLIGATORIO COMPLEMENTARIO"/>
    <s v="ROP"/>
    <s v="PENSIÓN OBLIGATORIA COMPLEMENTARIA"/>
    <n v="9858788.78999999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86388786.389999"/>
    <n v="45863698.640000001"/>
    <s v="EMISOR"/>
    <x v="32"/>
    <n v="2"/>
    <s v="RÉGIMEN OBLIGATORIO COMPLEMENTARIO"/>
    <s v="ROP"/>
    <s v="PENSIÓN OBLIGATORIA COMPLEMENTARIA"/>
    <n v="45863698.64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45865210.90999997"/>
    <n v="1498645"/>
    <s v="EMISOR"/>
    <x v="32"/>
    <n v="2"/>
    <s v="RÉGIMEN OBLIGATORIO COMPLEMENTARIO"/>
    <s v="ROP"/>
    <s v="PENSIÓN OBLIGATORIA COMPLEMENTARIA"/>
    <n v="14986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549557334.9699998"/>
    <n v="4517127.91"/>
    <s v="EMISOR"/>
    <x v="32"/>
    <n v="2"/>
    <s v="RÉGIMEN OBLIGATORIO COMPLEMENTARIO"/>
    <s v="ROP"/>
    <s v="PENSIÓN OBLIGATORIA COMPLEMENTARIA"/>
    <n v="4517127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35662344.27"/>
    <n v="4138163.68"/>
    <s v="EMISOR"/>
    <x v="32"/>
    <n v="2"/>
    <s v="RÉGIMEN OBLIGATORIO COMPLEMENTARIO"/>
    <s v="ROP"/>
    <s v="PENSIÓN OBLIGATORIA COMPLEMENTARIA"/>
    <n v="4138163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813704365.3800001"/>
    <n v="4985125.2"/>
    <s v="EMISOR"/>
    <x v="32"/>
    <n v="2"/>
    <s v="RÉGIMEN OBLIGATORIO COMPLEMENTARIO"/>
    <s v="ROP"/>
    <s v="PENSIÓN OBLIGATORIA COMPLEMENTARIA"/>
    <n v="4985125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981413912.6600001"/>
    <n v="3510531.01"/>
    <s v="EMISOR"/>
    <x v="32"/>
    <n v="2"/>
    <s v="RÉGIMEN OBLIGATORIO COMPLEMENTARIO"/>
    <s v="ROP"/>
    <s v="PENSIÓN OBLIGATORIA COMPLEMENTARIA"/>
    <n v="3510531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10941291.8399999"/>
    <n v="3031326.48"/>
    <s v="EMISOR"/>
    <x v="32"/>
    <n v="2"/>
    <s v="RÉGIMEN OBLIGATORIO COMPLEMENTARIO"/>
    <s v="ROP"/>
    <s v="PENSIÓN OBLIGATORIA COMPLEMENTARIA"/>
    <n v="3031326.4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885535745.189999"/>
    <n v="54720838.640000001"/>
    <s v="EMISOR"/>
    <x v="32"/>
    <n v="2"/>
    <s v="RÉGIMEN OBLIGATORIO COMPLEMENTARIO"/>
    <s v="ROP"/>
    <s v="PENSIÓN OBLIGATORIA COMPLEMENTARIA"/>
    <n v="54720838.64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82326405.99000001"/>
    <n v="500206.24"/>
    <s v="EMISOR"/>
    <x v="32"/>
    <n v="2"/>
    <s v="RÉGIMEN OBLIGATORIO COMPLEMENTARIO"/>
    <s v="ROP"/>
    <s v="PENSIÓN OBLIGATORIA COMPLEMENTARIA"/>
    <n v="500206.2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08026840.849998"/>
    <n v="50685707.1699"/>
    <s v="EMISOR"/>
    <x v="32"/>
    <n v="2"/>
    <s v="RÉGIMEN OBLIGATORIO COMPLEMENTARIO"/>
    <s v="ROP"/>
    <s v="PENSIÓN OBLIGATORIA COMPLEMENTARIA"/>
    <n v="50685707.16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411412107.27"/>
    <n v="6044102.0999999996"/>
    <s v="EMISOR"/>
    <x v="32"/>
    <n v="2"/>
    <s v="RÉGIMEN OBLIGATORIO COMPLEMENTARIO"/>
    <s v="ROP"/>
    <s v="PENSIÓN OBLIGATORIA COMPLEMENTARIA"/>
    <n v="6044102.09999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873123309.3800001"/>
    <n v="3318669.27"/>
    <s v="EMISOR"/>
    <x v="32"/>
    <n v="2"/>
    <s v="RÉGIMEN OBLIGATORIO COMPLEMENTARIO"/>
    <s v="ROP"/>
    <s v="PENSIÓN OBLIGATORIA COMPLEMENTARIA"/>
    <n v="3318669.2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168007869.04"/>
    <n v="12699776.529999999"/>
    <s v="EMISOR"/>
    <x v="32"/>
    <n v="2"/>
    <s v="RÉGIMEN OBLIGATORIO COMPLEMENTARIO"/>
    <s v="ROP"/>
    <s v="PENSIÓN OBLIGATORIA COMPLEMENTARIA"/>
    <n v="12699776.52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39197348.25"/>
    <n v="600966.21"/>
    <s v="EMISOR"/>
    <x v="32"/>
    <n v="2"/>
    <s v="RÉGIMEN OBLIGATORIO COMPLEMENTARIO"/>
    <s v="ROP"/>
    <s v="PENSIÓN OBLIGATORIA COMPLEMENTARIA"/>
    <n v="600966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31603358.9499998"/>
    <n v="4308145.28"/>
    <s v="EMISOR"/>
    <x v="32"/>
    <n v="2"/>
    <s v="RÉGIMEN OBLIGATORIO COMPLEMENTARIO"/>
    <s v="ROP"/>
    <s v="PENSIÓN OBLIGATORIA COMPLEMENTARIA"/>
    <n v="4308145.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948979.460000001"/>
    <n v="30029.02"/>
    <s v="EMISOR"/>
    <x v="32"/>
    <n v="2"/>
    <s v="RÉGIMEN OBLIGATORIO COMPLEMENTARIO"/>
    <s v="ROP"/>
    <s v="PENSIÓN OBLIGATORIA COMPLEMENTARIA"/>
    <n v="30029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95036957.8399999"/>
    <n v="3003148.29"/>
    <s v="EMISOR"/>
    <x v="32"/>
    <n v="2"/>
    <s v="RÉGIMEN OBLIGATORIO COMPLEMENTARIO"/>
    <s v="ROP"/>
    <s v="PENSIÓN OBLIGATORIA COMPLEMENTARIA"/>
    <n v="3003148.2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68637707.46000004"/>
    <n v="1007472.64"/>
    <s v="EMISOR"/>
    <x v="32"/>
    <n v="2"/>
    <s v="RÉGIMEN OBLIGATORIO COMPLEMENTARIO"/>
    <s v="ROP"/>
    <s v="PENSIÓN OBLIGATORIA COMPLEMENTARIA"/>
    <n v="1007472.64"/>
  </r>
  <r>
    <x v="4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3097113728.910004"/>
    <n v="76356461.019999996"/>
    <s v="EMISOR"/>
    <x v="32"/>
    <n v="2"/>
    <s v="RÉGIMEN OBLIGATORIO COMPLEMENTARIO"/>
    <s v="ROP"/>
    <s v="PENSIÓN OBLIGATORIA COMPLEMENTARIA"/>
    <n v="76356461.019999996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940965524.2000008"/>
    <n v="17612709.550000001"/>
    <s v="EMISOR"/>
    <x v="32"/>
    <n v="2"/>
    <s v="RÉGIMEN OBLIGATORIO COMPLEMENTARIO"/>
    <s v="ROP"/>
    <s v="PENSIÓN OBLIGATORIA COMPLEMENTARIA"/>
    <n v="17612709.550000001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411050000"/>
    <n v="2500000"/>
    <s v="EMISOR"/>
    <x v="32"/>
    <n v="2"/>
    <s v="RÉGIMEN OBLIGATORIO COMPLEMENTARIO"/>
    <s v="ROP"/>
    <s v="PENSIÓN OBLIGATORIA COMPLEMENTARIA"/>
    <n v="250000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2644712541.5300002"/>
    <n v="4685717.2699999996"/>
    <s v="EMISOR"/>
    <x v="32"/>
    <n v="2"/>
    <s v="RÉGIMEN OBLIGATORIO COMPLEMENTARIO"/>
    <s v="ROP"/>
    <s v="PENSIÓN OBLIGATORIA COMPLEMENTARIA"/>
    <n v="4685717.2699999996"/>
  </r>
  <r>
    <x v="4"/>
    <s v="A10"/>
    <n v="2"/>
    <x v="1"/>
    <s v="V2"/>
    <s v="NO DISPONIBLE"/>
    <n v="-1"/>
    <s v="NO DISPONIBLE"/>
    <s v="I"/>
    <s v="INMOBILIARIO"/>
    <n v="5"/>
    <s v="ENTRE 3600 Y 5400 DÍAS"/>
    <n v="2"/>
    <x v="1"/>
    <s v="FGSFI"/>
    <s v="IMPROSA SOCIEDAD ADMINISTRADORA DE FONDOS DE INVERSIÓN S.A"/>
    <n v="62086200"/>
    <n v="110000"/>
    <s v="EMISOR"/>
    <x v="32"/>
    <n v="2"/>
    <s v="RÉGIMEN OBLIGATORIO COMPLEMENTARIO"/>
    <s v="ROP"/>
    <s v="PENSIÓN OBLIGATORIA COMPLEMENTARIA"/>
    <n v="110000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019138091.72"/>
    <n v="3577368.08"/>
    <s v="EMISOR"/>
    <x v="32"/>
    <n v="2"/>
    <s v="RÉGIMEN OBLIGATORIO COMPLEMENTARIO"/>
    <s v="ROP"/>
    <s v="PENSIÓN OBLIGATORIA COMPLEMENTARIA"/>
    <n v="3577368.0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3621382.60000002"/>
    <n v="768260.13"/>
    <s v="EMISOR"/>
    <x v="32"/>
    <n v="2"/>
    <s v="RÉGIMEN OBLIGATORIO COMPLEMENTARIO"/>
    <s v="ROP"/>
    <s v="PENSIÓN OBLIGATORIA COMPLEMENTARIA"/>
    <n v="433621382.60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90006473"/>
    <n v="2639889.5734000001"/>
    <s v="EMISOR"/>
    <x v="32"/>
    <n v="2"/>
    <s v="RÉGIMEN OBLIGATORIO COMPLEMENTARIO"/>
    <s v="ROP"/>
    <s v="PENSIÓN OBLIGATORIA COMPLEMENTARIA"/>
    <n v="149000647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4154136"/>
    <n v="2487782.389"/>
    <s v="EMISOR"/>
    <x v="32"/>
    <n v="2"/>
    <s v="RÉGIMEN OBLIGATORIO COMPLEMENTARIO"/>
    <s v="ROP"/>
    <s v="PENSIÓN OBLIGATORIA COMPLEMENTARIA"/>
    <n v="140415413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6173917.75999999"/>
    <n v="524740.29579999996"/>
    <s v="EMISOR"/>
    <x v="32"/>
    <n v="2"/>
    <s v="RÉGIMEN OBLIGATORIO COMPLEMENTARIO"/>
    <s v="ROP"/>
    <s v="PENSIÓN OBLIGATORIA COMPLEMENTARIA"/>
    <n v="296173917.75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0998751.94"/>
    <n v="604157.81149999995"/>
    <s v="EMISOR"/>
    <x v="32"/>
    <n v="2"/>
    <s v="RÉGIMEN OBLIGATORIO COMPLEMENTARIO"/>
    <s v="ROP"/>
    <s v="PENSIÓN OBLIGATORIA COMPLEMENTARIA"/>
    <n v="340998751.9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850086111"/>
    <n v="3277853.5682999999"/>
    <s v="EMISOR"/>
    <x v="32"/>
    <n v="2"/>
    <s v="RÉGIMEN OBLIGATORIO COMPLEMENTARIO"/>
    <s v="ROP"/>
    <s v="PENSIÓN OBLIGATORIA COMPLEMENTARIA"/>
    <n v="185008611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24914380"/>
    <n v="3587602.1047999999"/>
    <s v="EMISOR"/>
    <x v="32"/>
    <n v="2"/>
    <s v="RÉGIMEN OBLIGATORIO COMPLEMENTARIO"/>
    <s v="ROP"/>
    <s v="PENSIÓN OBLIGATORIA COMPLEMENTARIA"/>
    <n v="202491438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52914448.75"/>
    <n v="3637210.6741999998"/>
    <s v="EMISOR"/>
    <x v="32"/>
    <n v="2"/>
    <s v="RÉGIMEN OBLIGATORIO COMPLEMENTARIO"/>
    <s v="ROP"/>
    <s v="PENSIÓN OBLIGATORIA COMPLEMENTARIA"/>
    <n v="2052914448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486955490"/>
    <n v="7949674.8698000005"/>
    <s v="EMISOR"/>
    <x v="32"/>
    <n v="2"/>
    <s v="RÉGIMEN OBLIGATORIO COMPLEMENTARIO"/>
    <s v="ROP"/>
    <s v="PENSIÓN OBLIGATORIA COMPLEMENTARIA"/>
    <n v="44869554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4343130"/>
    <n v="1832577.0348"/>
    <s v="EMISOR"/>
    <x v="32"/>
    <n v="2"/>
    <s v="RÉGIMEN OBLIGATORIO COMPLEMENTARIO"/>
    <s v="ROP"/>
    <s v="PENSIÓN OBLIGATORIA COMPLEMENTARIA"/>
    <n v="10343431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14926911.1999998"/>
    <n v="10302482.036800001"/>
    <s v="EMISOR"/>
    <x v="32"/>
    <n v="2"/>
    <s v="RÉGIMEN OBLIGATORIO COMPLEMENTARIO"/>
    <s v="ROP"/>
    <s v="PENSIÓN OBLIGATORIA COMPLEMENTARIA"/>
    <n v="5814926911.1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21076011.22"/>
    <n v="3580801.5507"/>
    <s v="EMISOR"/>
    <x v="32"/>
    <n v="2"/>
    <s v="RÉGIMEN OBLIGATORIO COMPLEMENTARIO"/>
    <s v="ROP"/>
    <s v="PENSIÓN OBLIGATORIA COMPLEMENTARIA"/>
    <n v="2021076011.2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38517878"/>
    <n v="5560607.1330000004"/>
    <s v="EMISOR"/>
    <x v="32"/>
    <n v="2"/>
    <s v="RÉGIMEN OBLIGATORIO COMPLEMENTARIO"/>
    <s v="ROP"/>
    <s v="PENSIÓN OBLIGATORIA COMPLEMENTARIA"/>
    <n v="313851787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06221681.1600001"/>
    <n v="2137099.4670000002"/>
    <s v="EMISOR"/>
    <x v="32"/>
    <n v="2"/>
    <s v="RÉGIMEN OBLIGATORIO COMPLEMENTARIO"/>
    <s v="ROP"/>
    <s v="PENSIÓN OBLIGATORIA COMPLEMENTARIA"/>
    <n v="1206221681.16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958248402.150002"/>
    <n v="40675823.681199998"/>
    <s v="EMISOR"/>
    <x v="32"/>
    <n v="2"/>
    <s v="RÉGIMEN OBLIGATORIO COMPLEMENTARIO"/>
    <s v="ROP"/>
    <s v="PENSIÓN OBLIGATORIA COMPLEMENTARIA"/>
    <n v="22958248402.15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5185050"/>
    <n v="5324377.3254000004"/>
    <s v="EMISOR"/>
    <x v="32"/>
    <n v="2"/>
    <s v="RÉGIMEN OBLIGATORIO COMPLEMENTARIO"/>
    <s v="ROP"/>
    <s v="PENSIÓN OBLIGATORIA COMPLEMENTARIA"/>
    <n v="30051850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00561710"/>
    <n v="4430320.8781000003"/>
    <s v="EMISOR"/>
    <x v="32"/>
    <n v="2"/>
    <s v="RÉGIMEN OBLIGATORIO COMPLEMENTARIO"/>
    <s v="ROP"/>
    <s v="PENSIÓN OBLIGATORIA COMPLEMENTARIA"/>
    <n v="25005617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03430425"/>
    <n v="4612576.4945"/>
    <s v="EMISOR"/>
    <x v="32"/>
    <n v="2"/>
    <s v="RÉGIMEN OBLIGATORIO COMPLEMENTARIO"/>
    <s v="ROP"/>
    <s v="PENSIÓN OBLIGATORIA COMPLEMENTARIA"/>
    <n v="26034304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39769185"/>
    <n v="14421475.4704"/>
    <s v="EMISOR"/>
    <x v="32"/>
    <n v="2"/>
    <s v="RÉGIMEN OBLIGATORIO COMPLEMENTARIO"/>
    <s v="ROP"/>
    <s v="PENSIÓN OBLIGATORIA COMPLEMENTARIA"/>
    <n v="81397691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5670780"/>
    <n v="807325.71490000002"/>
    <s v="EMISOR"/>
    <x v="32"/>
    <n v="2"/>
    <s v="RÉGIMEN OBLIGATORIO COMPLEMENTARIO"/>
    <s v="ROP"/>
    <s v="PENSIÓN OBLIGATORIA COMPLEMENTARIA"/>
    <n v="4556707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59210"/>
    <n v="885792.86699999997"/>
    <s v="EMISOR"/>
    <x v="32"/>
    <n v="2"/>
    <s v="RÉGIMEN OBLIGATORIO COMPLEMENTARIO"/>
    <s v="ROP"/>
    <s v="PENSIÓN OBLIGATORIA COMPLEMENTARIA"/>
    <n v="49995921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44072000"/>
    <n v="1318294.8868"/>
    <s v="EMISOR"/>
    <x v="32"/>
    <n v="2"/>
    <s v="RÉGIMEN OBLIGATORIO COMPLEMENTARIO"/>
    <s v="ROP"/>
    <s v="PENSIÓN OBLIGATORIA COMPLEMENTARIA"/>
    <n v="7440720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2249225"/>
    <n v="1031588.5777"/>
    <s v="EMISOR"/>
    <x v="32"/>
    <n v="2"/>
    <s v="RÉGIMEN OBLIGATORIO COMPLEMENTARIO"/>
    <s v="ROP"/>
    <s v="PENSIÓN OBLIGATORIA COMPLEMENTARIA"/>
    <n v="5822492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24502968.560001"/>
    <n v="56915954.375399999"/>
    <s v="EMISOR"/>
    <x v="32"/>
    <n v="2"/>
    <s v="RÉGIMEN OBLIGATORIO COMPLEMENTARIO"/>
    <s v="ROP"/>
    <s v="PENSIÓN OBLIGATORIA COMPLEMENTARIA"/>
    <n v="32124502968.56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865859440"/>
    <n v="3305799.6527"/>
    <s v="EMISOR"/>
    <x v="32"/>
    <n v="2"/>
    <s v="RÉGIMEN OBLIGATORIO COMPLEMENTARIO"/>
    <s v="ROP"/>
    <s v="PENSIÓN OBLIGATORIA COMPLEMENTARIA"/>
    <n v="18658594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981913.75"/>
    <n v="4650759.9194999998"/>
    <s v="EMISOR"/>
    <x v="32"/>
    <n v="2"/>
    <s v="RÉGIMEN OBLIGATORIO COMPLEMENTARIO"/>
    <s v="ROP"/>
    <s v="PENSIÓN OBLIGATORIA COMPLEMENTARIA"/>
    <n v="2624981913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3786215"/>
    <n v="874855.98490000004"/>
    <s v="EMISOR"/>
    <x v="32"/>
    <n v="2"/>
    <s v="RÉGIMEN OBLIGATORIO COMPLEMENTARIO"/>
    <s v="ROP"/>
    <s v="PENSIÓN OBLIGATORIA COMPLEMENTARIA"/>
    <n v="49378621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6095196.7600002"/>
    <n v="3979474.8533999999"/>
    <s v="EMISOR"/>
    <x v="32"/>
    <n v="2"/>
    <s v="RÉGIMEN OBLIGATORIO COMPLEMENTARIO"/>
    <s v="ROP"/>
    <s v="PENSIÓN OBLIGATORIA COMPLEMENTARIA"/>
    <n v="2246095196.760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84632.5"/>
    <n v="3986365.8843999999"/>
    <s v="EMISOR"/>
    <x v="32"/>
    <n v="2"/>
    <s v="RÉGIMEN OBLIGATORIO COMPLEMENTARIO"/>
    <s v="ROP"/>
    <s v="PENSIÓN OBLIGATORIA COMPLEMENTARIA"/>
    <n v="2249984632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0271186.19000006"/>
    <n v="1453299.2916000001"/>
    <s v="EMISOR"/>
    <x v="32"/>
    <n v="2"/>
    <s v="RÉGIMEN OBLIGATORIO COMPLEMENTARIO"/>
    <s v="ROP"/>
    <s v="PENSIÓN OBLIGATORIA COMPLEMENTARIA"/>
    <n v="820271186.19000006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32280330"/>
    <n v="5372382.8531999998"/>
    <s v="EMISOR"/>
    <x v="32"/>
    <n v="2"/>
    <s v="RÉGIMEN OBLIGATORIO COMPLEMENTARIO"/>
    <s v="ROP"/>
    <s v="PENSIÓN OBLIGATORIA COMPLEMENTARIA"/>
    <n v="303228033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12710340"/>
    <n v="2680114.7017999999"/>
    <s v="EMISOR"/>
    <x v="32"/>
    <n v="2"/>
    <s v="RÉGIMEN OBLIGATORIO COMPLEMENTARIO"/>
    <s v="ROP"/>
    <s v="PENSIÓN OBLIGATORIA COMPLEMENTARIA"/>
    <n v="151271034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10127388"/>
    <n v="2144019.3259999999"/>
    <s v="EMISOR"/>
    <x v="32"/>
    <n v="2"/>
    <s v="RÉGIMEN OBLIGATORIO COMPLEMENTARIO"/>
    <s v="ROP"/>
    <s v="PENSIÓN OBLIGATORIA COMPLEMENTARIA"/>
    <n v="1210127388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8102180"/>
    <n v="1786085.1494"/>
    <s v="EMISOR"/>
    <x v="32"/>
    <n v="2"/>
    <s v="RÉGIMEN OBLIGATORIO COMPLEMENTARIO"/>
    <s v="ROP"/>
    <s v="PENSIÓN OBLIGATORIA COMPLEMENTARIA"/>
    <n v="10081021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991430"/>
    <n v="1771715.0881000001"/>
    <s v="EMISOR"/>
    <x v="32"/>
    <n v="2"/>
    <s v="RÉGIMEN OBLIGATORIO COMPLEMENTARIO"/>
    <s v="ROP"/>
    <s v="PENSIÓN OBLIGATORIA COMPLEMENTARIA"/>
    <n v="99999143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87362585.5200005"/>
    <n v="8304742.1875999998"/>
    <s v="GESTOR"/>
    <x v="32"/>
    <n v="2"/>
    <s v="RÉGIMEN OBLIGATORIO COMPLEMENTARIO"/>
    <s v="ROP"/>
    <s v="PENSIÓN OBLIGATORIA COMPLEMENTARIA"/>
    <n v="4687362585.5200005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88832.7841"/>
    <s v="GESTOR"/>
    <x v="32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69572666.879999995"/>
    <n v="123264"/>
    <s v="EMISOR"/>
    <x v="32"/>
    <n v="2"/>
    <s v="RÉGIMEN OBLIGATORIO COMPLEMENTARIO"/>
    <s v="ROP"/>
    <s v="PENSIÓN OBLIGATORIA COMPLEMENTARIA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41715195.0599999"/>
    <n v="2199984.4"/>
    <s v="EMISOR"/>
    <x v="32"/>
    <n v="2"/>
    <s v="RÉGIMEN OBLIGATORIO COMPLEMENTARIO"/>
    <s v="ROP"/>
    <s v="PENSIÓN OBLIGATORIA COMPLEMENTARIA"/>
    <n v="2199984.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HUMB"/>
    <s v="FIDEICOMISO DE TITULARIZACION HUMBOLDT I-7019/2019"/>
    <n v="225916126.38999999"/>
    <n v="400262.44"/>
    <s v="EMISOR"/>
    <x v="32"/>
    <n v="2"/>
    <s v="RÉGIMEN OBLIGATORIO COMPLEMENTARIO"/>
    <s v="ROP"/>
    <s v="PENSIÓN OBLIGATORIA COMPLEMENTARIA"/>
    <n v="400262.4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77710221.21"/>
    <n v="7756121.7199999997"/>
    <s v="EMISOR"/>
    <x v="32"/>
    <n v="2"/>
    <s v="RÉGIMEN OBLIGATORIO COMPLEMENTARIO"/>
    <s v="ROP"/>
    <s v="PENSIÓN OBLIGATORIA COMPLEMENTARIA"/>
    <n v="7756121.719999999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241860369.51"/>
    <n v="2200241.61"/>
    <s v="EMISOR"/>
    <x v="32"/>
    <n v="2"/>
    <s v="RÉGIMEN OBLIGATORIO COMPLEMENTARIO"/>
    <s v="ROP"/>
    <s v="PENSIÓN OBLIGATORIA COMPLEMENTARIA"/>
    <n v="2200241.6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781366701.4000001"/>
    <n v="3156101.31"/>
    <s v="EMISOR"/>
    <x v="32"/>
    <n v="2"/>
    <s v="RÉGIMEN OBLIGATORIO COMPLEMENTARIO"/>
    <s v="ROP"/>
    <s v="PENSIÓN OBLIGATORIA COMPLEMENTARIA"/>
    <n v="3156101.3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9115106.03"/>
    <n v="2106791.23"/>
    <s v="EMISOR"/>
    <x v="32"/>
    <n v="2"/>
    <s v="RÉGIMEN OBLIGATORIO COMPLEMENTARIO"/>
    <s v="ROP"/>
    <s v="PENSIÓN OBLIGATORIA COMPLEMENTARIA"/>
    <n v="2106791.2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97438585.33999997"/>
    <n v="881327"/>
    <s v="EMISOR"/>
    <x v="32"/>
    <n v="2"/>
    <s v="RÉGIMEN OBLIGATORIO COMPLEMENTARIO"/>
    <s v="ROP"/>
    <s v="PENSIÓN OBLIGATORIA COMPLEMENTARIA"/>
    <n v="88132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637078175.04"/>
    <n v="2900460.96"/>
    <s v="EMISOR"/>
    <x v="32"/>
    <n v="2"/>
    <s v="RÉGIMEN OBLIGATORIO COMPLEMENTARIO"/>
    <s v="ROP"/>
    <s v="PENSIÓN OBLIGATORIA COMPLEMENTARIA"/>
    <n v="2900460.9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302494044.9200001"/>
    <n v="4079398.4"/>
    <s v="EMISOR"/>
    <x v="32"/>
    <n v="2"/>
    <s v="RÉGIMEN OBLIGATORIO COMPLEMENTARIO"/>
    <s v="ROP"/>
    <s v="PENSIÓN OBLIGATORIA COMPLEMENTARIA"/>
    <n v="4079398.4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4985887.53"/>
    <n v="2825884.78"/>
    <s v="EMISOR"/>
    <x v="32"/>
    <n v="2"/>
    <s v="RÉGIMEN OBLIGATORIO COMPLEMENTARIO"/>
    <s v="ROP"/>
    <s v="PENSIÓN OBLIGATORIA COMPLEMENTARIA"/>
    <n v="2825884.78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51615041.38"/>
    <n v="800140.04"/>
    <s v="EMISOR"/>
    <x v="32"/>
    <n v="2"/>
    <s v="RÉGIMEN OBLIGATORIO COMPLEMENTARIO"/>
    <s v="ROP"/>
    <s v="PENSIÓN OBLIGATORIA COMPLEMENTARIA"/>
    <n v="800140.04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804045333.04"/>
    <n v="4968012"/>
    <s v="EMISOR"/>
    <x v="32"/>
    <n v="2"/>
    <s v="RÉGIMEN OBLIGATORIO COMPLEMENTARIO"/>
    <s v="ROP"/>
    <s v="PENSIÓN OBLIGATORIA COMPLEMENTARIA"/>
    <n v="4968012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699048384.7199998"/>
    <n v="6553716"/>
    <s v="EMISOR"/>
    <x v="32"/>
    <n v="2"/>
    <s v="RÉGIMEN OBLIGATORIO COMPLEMENTARIO"/>
    <s v="ROP"/>
    <s v="PENSIÓN OBLIGATORIA COMPLEMENTARIA"/>
    <n v="6553716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798529514"/>
    <n v="8501700"/>
    <s v="EMISOR"/>
    <x v="32"/>
    <n v="2"/>
    <s v="RÉGIMEN OBLIGATORIO COMPLEMENTARIO"/>
    <s v="ROP"/>
    <s v="PENSIÓN OBLIGATORIA COMPLEMENTARIA"/>
    <n v="850170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637573040.5599999"/>
    <n v="4673068"/>
    <s v="EMISOR"/>
    <x v="32"/>
    <n v="2"/>
    <s v="RÉGIMEN OBLIGATORIO COMPLEMENTARIO"/>
    <s v="ROP"/>
    <s v="PENSIÓN OBLIGATORIA COMPLEMENTARIA"/>
    <n v="467306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194600782.6400003"/>
    <n v="12746892"/>
    <s v="GESTOR"/>
    <x v="32"/>
    <n v="2"/>
    <s v="RÉGIMEN OBLIGATORIO COMPLEMENTARIO"/>
    <s v="ROP"/>
    <s v="PENSIÓN OBLIGATORIA COMPLEMENTARIA"/>
    <n v="1274689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54624990.8000002"/>
    <n v="8246740"/>
    <s v="GESTOR"/>
    <x v="32"/>
    <n v="2"/>
    <s v="RÉGIMEN OBLIGATORIO COMPLEMENTARIO"/>
    <s v="ROP"/>
    <s v="PENSIÓN OBLIGATORIA COMPLEMENTARIA"/>
    <n v="82467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00584098"/>
    <n v="886900"/>
    <s v="GESTOR"/>
    <x v="32"/>
    <n v="2"/>
    <s v="RÉGIMEN OBLIGATORIO COMPLEMENTARIO"/>
    <s v="ROP"/>
    <s v="PENSIÓN OBLIGATORIA COMPLEMENTARIA"/>
    <n v="8869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42172163.0999999"/>
    <n v="3086659.16"/>
    <s v="GESTOR"/>
    <x v="32"/>
    <n v="2"/>
    <s v="RÉGIMEN OBLIGATORIO COMPLEMENTARIO"/>
    <s v="ROP"/>
    <s v="PENSIÓN OBLIGATORIA COMPLEMENTARIA"/>
    <n v="3086659.1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3497759298.25"/>
    <n v="23914388.75"/>
    <s v="GESTOR"/>
    <x v="32"/>
    <n v="2"/>
    <s v="RÉGIMEN OBLIGATORIO COMPLEMENTARIO"/>
    <s v="ROP"/>
    <s v="PENSIÓN OBLIGATORIA COMPLEMENTARIA"/>
    <n v="23914388.7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562625219.4099998"/>
    <n v="8083741.2199999997"/>
    <s v="GESTOR"/>
    <x v="32"/>
    <n v="2"/>
    <s v="RÉGIMEN OBLIGATORIO COMPLEMENTARIO"/>
    <s v="ROP"/>
    <s v="PENSIÓN OBLIGATORIA COMPLEMENTARIA"/>
    <n v="8083741.21999999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80276191.43000001"/>
    <n v="673746.84"/>
    <s v="GESTOR"/>
    <x v="32"/>
    <n v="2"/>
    <s v="RÉGIMEN OBLIGATORIO COMPLEMENTARIO"/>
    <s v="ROP"/>
    <s v="PENSIÓN OBLIGATORIA COMPLEMENTARIA"/>
    <n v="673746.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816036572"/>
    <n v="3184799.8527000002"/>
    <s v="EMISOR"/>
    <x v="33"/>
    <n v="2"/>
    <s v="RÉGIMEN OBLIGATORIO COMPLEMENTARIO"/>
    <s v="ROP"/>
    <s v="PENSIÓN OBLIGATORIA COMPLEMENTARIA"/>
    <n v="181603657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339569600"/>
    <n v="9364051.7695000004"/>
    <s v="EMISOR"/>
    <x v="33"/>
    <n v="2"/>
    <s v="RÉGIMEN OBLIGATORIO COMPLEMENTARIO"/>
    <s v="ROP"/>
    <s v="PENSIÓN OBLIGATORIA COMPLEMENTARIA"/>
    <n v="53395696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39494180"/>
    <n v="3576679.4920999999"/>
    <s v="EMISOR"/>
    <x v="33"/>
    <n v="2"/>
    <s v="RÉGIMEN OBLIGATORIO COMPLEMENTARIO"/>
    <s v="ROP"/>
    <s v="PENSIÓN OBLIGATORIA COMPLEMENTARIA"/>
    <n v="20394941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31665380"/>
    <n v="3562950.0543999998"/>
    <s v="EMISOR"/>
    <x v="33"/>
    <n v="2"/>
    <s v="RÉGIMEN OBLIGATORIO COMPLEMENTARIO"/>
    <s v="ROP"/>
    <s v="PENSIÓN OBLIGATORIA COMPLEMENTARIA"/>
    <n v="20316653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952888885"/>
    <n v="24469308.135499999"/>
    <s v="EMISOR"/>
    <x v="33"/>
    <n v="2"/>
    <s v="RÉGIMEN OBLIGATORIO COMPLEMENTARIO"/>
    <s v="ROP"/>
    <s v="PENSIÓN OBLIGATORIA COMPLEMENTARIA"/>
    <n v="1395288888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545000000"/>
    <n v="4463189.6460999995"/>
    <s v="EMISOR"/>
    <x v="33"/>
    <n v="2"/>
    <s v="RÉGIMEN OBLIGATORIO COMPLEMENTARIO"/>
    <s v="ROP"/>
    <s v="PENSIÓN OBLIGATORIA COMPLEMENTARIA"/>
    <n v="254500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50174800"/>
    <n v="2017072.0072999999"/>
    <s v="EMISOR"/>
    <x v="33"/>
    <n v="2"/>
    <s v="RÉGIMEN OBLIGATORIO COMPLEMENTARIO"/>
    <s v="ROP"/>
    <s v="PENSIÓN OBLIGATORIA COMPLEMENTARIA"/>
    <n v="11501748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43634905"/>
    <n v="7968213.8561000004"/>
    <s v="EMISOR"/>
    <x v="33"/>
    <n v="2"/>
    <s v="RÉGIMEN OBLIGATORIO COMPLEMENTARIO"/>
    <s v="ROP"/>
    <s v="PENSIÓN OBLIGATORIA COMPLEMENTARIA"/>
    <n v="454363490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210104170"/>
    <n v="23166679.825300001"/>
    <s v="EMISOR"/>
    <x v="33"/>
    <n v="2"/>
    <s v="RÉGIMEN OBLIGATORIO COMPLEMENTARIO"/>
    <s v="ROP"/>
    <s v="PENSIÓN OBLIGATORIA COMPLEMENTARIA"/>
    <n v="1321010417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8454553.30000001"/>
    <n v="611087.9192"/>
    <s v="EMISOR"/>
    <x v="33"/>
    <n v="2"/>
    <s v="RÉGIMEN OBLIGATORIO COMPLEMENTARIO"/>
    <s v="ROP"/>
    <s v="PENSIÓN OBLIGATORIA COMPLEMENTARIA"/>
    <n v="348454553.30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84357193.5"/>
    <n v="6636661.6279999996"/>
    <s v="EMISOR"/>
    <x v="33"/>
    <n v="2"/>
    <s v="RÉGIMEN OBLIGATORIO COMPLEMENTARIO"/>
    <s v="ROP"/>
    <s v="PENSIÓN OBLIGATORIA COMPLEMENTARIA"/>
    <n v="3784357193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69786768"/>
    <n v="9066302.0728999991"/>
    <s v="EMISOR"/>
    <x v="33"/>
    <n v="2"/>
    <s v="RÉGIMEN OBLIGATORIO COMPLEMENTARIO"/>
    <s v="ROP"/>
    <s v="PENSIÓN OBLIGATORIA COMPLEMENTARIA"/>
    <n v="516978676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568987087"/>
    <n v="23796056.060800001"/>
    <s v="EMISOR"/>
    <x v="33"/>
    <n v="2"/>
    <s v="RÉGIMEN OBLIGATORIO COMPLEMENTARIO"/>
    <s v="ROP"/>
    <s v="PENSIÓN OBLIGATORIA COMPLEMENTARIA"/>
    <n v="1356898708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6743220"/>
    <n v="1747997.65"/>
    <s v="EMISOR"/>
    <x v="33"/>
    <n v="2"/>
    <s v="RÉGIMEN OBLIGATORIO COMPLEMENTARIO"/>
    <s v="ROP"/>
    <s v="PENSIÓN OBLIGATORIA COMPLEMENTARIA"/>
    <n v="9967432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618963219"/>
    <n v="32652245.131700002"/>
    <s v="EMISOR"/>
    <x v="33"/>
    <n v="2"/>
    <s v="RÉGIMEN OBLIGATORIO COMPLEMENTARIO"/>
    <s v="ROP"/>
    <s v="PENSIÓN OBLIGATORIA COMPLEMENTARIA"/>
    <n v="1861896321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3000827010"/>
    <n v="5262577.6191999996"/>
    <s v="EMISOR"/>
    <x v="33"/>
    <n v="2"/>
    <s v="RÉGIMEN OBLIGATORIO COMPLEMENTARIO"/>
    <s v="ROP"/>
    <s v="PENSIÓN OBLIGATORIA COMPLEMENTARIA"/>
    <n v="300082701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243908365"/>
    <n v="12703707.9811"/>
    <s v="EMISOR"/>
    <x v="33"/>
    <n v="2"/>
    <s v="RÉGIMEN OBLIGATORIO COMPLEMENTARIO"/>
    <s v="ROP"/>
    <s v="PENSIÓN OBLIGATORIA COMPLEMENTARIA"/>
    <n v="72439083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2761344"/>
    <n v="4126058.9667000002"/>
    <s v="EMISOR"/>
    <x v="33"/>
    <n v="2"/>
    <s v="RÉGIMEN OBLIGATORIO COMPLEMENTARIO"/>
    <s v="ROP"/>
    <s v="PENSIÓN OBLIGATORIA COMPLEMENTARIA"/>
    <n v="235276134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232491055.080002"/>
    <n v="31974485.383000001"/>
    <s v="EMISOR"/>
    <x v="33"/>
    <n v="2"/>
    <s v="RÉGIMEN OBLIGATORIO COMPLEMENTARIO"/>
    <s v="ROP"/>
    <s v="PENSIÓN OBLIGATORIA COMPLEMENTARIA"/>
    <n v="18232491055.08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545734576"/>
    <n v="43046077.962899998"/>
    <s v="EMISOR"/>
    <x v="33"/>
    <n v="2"/>
    <s v="RÉGIMEN OBLIGATORIO COMPLEMENTARIO"/>
    <s v="ROP"/>
    <s v="PENSIÓN OBLIGATORIA COMPLEMENTARIA"/>
    <n v="2454573457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16270459.8000002"/>
    <n v="4062064.5712000001"/>
    <s v="EMISOR"/>
    <x v="33"/>
    <n v="2"/>
    <s v="RÉGIMEN OBLIGATORIO COMPLEMENTARIO"/>
    <s v="ROP"/>
    <s v="PENSIÓN OBLIGATORIA COMPLEMENTARIA"/>
    <n v="2316270459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989282923.600006"/>
    <n v="171844696.64969999"/>
    <s v="EMISOR"/>
    <x v="33"/>
    <n v="2"/>
    <s v="RÉGIMEN OBLIGATORIO COMPLEMENTARIO"/>
    <s v="ROP"/>
    <s v="PENSIÓN OBLIGATORIA COMPLEMENTARIA"/>
    <n v="97989282923.60000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188336544.400002"/>
    <n v="56448978.542300001"/>
    <s v="EMISOR"/>
    <x v="33"/>
    <n v="2"/>
    <s v="RÉGIMEN OBLIGATORIO COMPLEMENTARIO"/>
    <s v="ROP"/>
    <s v="PENSIÓN OBLIGATORIA COMPLEMENTARIA"/>
    <n v="32188336544.4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29993500"/>
    <n v="26358236.294799998"/>
    <s v="EMISOR"/>
    <x v="33"/>
    <n v="2"/>
    <s v="RÉGIMEN OBLIGATORIO COMPLEMENTARIO"/>
    <s v="ROP"/>
    <s v="PENSIÓN OBLIGATORIA COMPLEMENTARIA"/>
    <n v="150299935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23917963.5"/>
    <n v="18982003.373300001"/>
    <s v="EMISOR"/>
    <x v="33"/>
    <n v="2"/>
    <s v="RÉGIMEN OBLIGATORIO COMPLEMENTARIO"/>
    <s v="ROP"/>
    <s v="PENSIÓN OBLIGATORIA COMPLEMENTARIA"/>
    <n v="10823917963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367744201.200001"/>
    <n v="42733934.623800002"/>
    <s v="EMISOR"/>
    <x v="33"/>
    <n v="2"/>
    <s v="RÉGIMEN OBLIGATORIO COMPLEMENTARIO"/>
    <s v="ROP"/>
    <s v="PENSIÓN OBLIGATORIA COMPLEMENTARIA"/>
    <n v="24367744201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111490773"/>
    <n v="17732613.3299"/>
    <s v="EMISOR"/>
    <x v="33"/>
    <n v="2"/>
    <s v="RÉGIMEN OBLIGATORIO COMPLEMENTARIO"/>
    <s v="ROP"/>
    <s v="PENSIÓN OBLIGATORIA COMPLEMENTARIA"/>
    <n v="1011149077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50572054"/>
    <n v="14293732.338400001"/>
    <s v="EMISOR"/>
    <x v="33"/>
    <n v="2"/>
    <s v="RÉGIMEN OBLIGATORIO COMPLEMENTARIO"/>
    <s v="ROP"/>
    <s v="PENSIÓN OBLIGATORIA COMPLEMENTARIA"/>
    <n v="815057205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453379751"/>
    <n v="21839605.329500001"/>
    <s v="EMISOR"/>
    <x v="33"/>
    <n v="2"/>
    <s v="RÉGIMEN OBLIGATORIO COMPLEMENTARIO"/>
    <s v="ROP"/>
    <s v="PENSIÓN OBLIGATORIA COMPLEMENTARIA"/>
    <n v="1245337975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934456921"/>
    <n v="12161020.169399999"/>
    <s v="EMISOR"/>
    <x v="33"/>
    <n v="2"/>
    <s v="RÉGIMEN OBLIGATORIO COMPLEMENTARIO"/>
    <s v="ROP"/>
    <s v="PENSIÓN OBLIGATORIA COMPLEMENTARIA"/>
    <n v="693445692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40587858.6999998"/>
    <n v="4455452.0338000003"/>
    <s v="EMISOR"/>
    <x v="33"/>
    <n v="2"/>
    <s v="RÉGIMEN OBLIGATORIO COMPLEMENTARIO"/>
    <s v="ROP"/>
    <s v="PENSIÓN OBLIGATORIA COMPLEMENTARIA"/>
    <n v="2540587858.6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746970171.85001"/>
    <n v="453766914.82560003"/>
    <s v="EMISOR"/>
    <x v="33"/>
    <n v="2"/>
    <s v="RÉGIMEN OBLIGATORIO COMPLEMENTARIO"/>
    <s v="ROP"/>
    <s v="PENSIÓN OBLIGATORIA COMPLEMENTARIA"/>
    <n v="258746970171.85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74027342"/>
    <n v="3812611.5219000001"/>
    <s v="EMISOR"/>
    <x v="33"/>
    <n v="2"/>
    <s v="RÉGIMEN OBLIGATORIO COMPLEMENTARIO"/>
    <s v="ROP"/>
    <s v="PENSIÓN OBLIGATORIA COMPLEMENTARIA"/>
    <n v="217402734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622490"/>
    <n v="12275301.6204"/>
    <s v="EMISOR"/>
    <x v="33"/>
    <n v="2"/>
    <s v="RÉGIMEN OBLIGATORIO COMPLEMENTARIO"/>
    <s v="ROP"/>
    <s v="PENSIÓN OBLIGATORIA COMPLEMENTARIA"/>
    <n v="699962249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661820664"/>
    <n v="30973695.528000001"/>
    <s v="EMISOR"/>
    <x v="33"/>
    <n v="2"/>
    <s v="RÉGIMEN OBLIGATORIO COMPLEMENTARIO"/>
    <s v="ROP"/>
    <s v="PENSIÓN OBLIGATORIA COMPLEMENTARIA"/>
    <n v="1766182066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797804139"/>
    <n v="1399116.3744000001"/>
    <s v="EMISOR"/>
    <x v="33"/>
    <n v="2"/>
    <s v="RÉGIMEN OBLIGATORIO COMPLEMENTARIO"/>
    <s v="ROP"/>
    <s v="PENSIÓN OBLIGATORIA COMPLEMENTARIA"/>
    <n v="79780413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6962446387"/>
    <n v="117432651.23459999"/>
    <s v="EMISOR"/>
    <x v="33"/>
    <n v="2"/>
    <s v="RÉGIMEN OBLIGATORIO COMPLEMENTARIO"/>
    <s v="ROP"/>
    <s v="PENSIÓN OBLIGATORIA COMPLEMENTARIA"/>
    <n v="66962446387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8419195743.39999"/>
    <n v="418117911.93470001"/>
    <s v="EMISOR"/>
    <x v="33"/>
    <n v="2"/>
    <s v="RÉGIMEN OBLIGATORIO COMPLEMENTARIO"/>
    <s v="ROP"/>
    <s v="PENSIÓN OBLIGATORIA COMPLEMENTARIA"/>
    <n v="238419195743.39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946600745.79999995"/>
    <n v="1660062.3370000001"/>
    <s v="EMISOR"/>
    <x v="33"/>
    <n v="2"/>
    <s v="RÉGIMEN OBLIGATORIO COMPLEMENTARIO"/>
    <s v="ROP"/>
    <s v="PENSIÓN OBLIGATORIA COMPLEMENTARIA"/>
    <n v="946600745.7999999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303097338"/>
    <n v="11053799.126700001"/>
    <s v="EMISOR"/>
    <x v="33"/>
    <n v="2"/>
    <s v="RÉGIMEN OBLIGATORIO COMPLEMENTARIO"/>
    <s v="ROP"/>
    <s v="PENSIÓN OBLIGATORIA COMPLEMENTARIA"/>
    <n v="6303097338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321861407"/>
    <n v="7579287.6556000002"/>
    <s v="EMISOR"/>
    <x v="33"/>
    <n v="2"/>
    <s v="RÉGIMEN OBLIGATORIO COMPLEMENTARIO"/>
    <s v="ROP"/>
    <s v="PENSIÓN OBLIGATORIA COMPLEMENTARIA"/>
    <n v="4321861407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6142965"/>
    <n v="2641336.6157"/>
    <s v="EMISOR"/>
    <x v="33"/>
    <n v="2"/>
    <s v="RÉGIMEN OBLIGATORIO COMPLEMENTARIO"/>
    <s v="ROP"/>
    <s v="PENSIÓN OBLIGATORIA COMPLEMENTARIA"/>
    <n v="150614296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956885185"/>
    <n v="6939225.5357999997"/>
    <s v="EMISOR"/>
    <x v="33"/>
    <n v="2"/>
    <s v="RÉGIMEN OBLIGATORIO COMPLEMENTARIO"/>
    <s v="ROP"/>
    <s v="PENSIÓN OBLIGATORIA COMPLEMENTARIA"/>
    <n v="3956885185"/>
  </r>
  <r>
    <x v="0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118153461"/>
    <n v="10729461.3675"/>
    <s v="EMISOR"/>
    <x v="33"/>
    <n v="2"/>
    <s v="RÉGIMEN OBLIGATORIO COMPLEMENTARIO"/>
    <s v="ROP"/>
    <s v="PENSIÓN OBLIGATORIA COMPLEMENTARIA"/>
    <n v="6118153461"/>
  </r>
  <r>
    <x v="0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5009783999.8000002"/>
    <n v="8785703.7631000001"/>
    <s v="EMISOR"/>
    <x v="33"/>
    <n v="2"/>
    <s v="RÉGIMEN OBLIGATORIO COMPLEMENTARIO"/>
    <s v="ROP"/>
    <s v="PENSIÓN OBLIGATORIA COMPLEMENTARIA"/>
    <n v="5009783999.80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72089138"/>
    <n v="5913663.3896000003"/>
    <s v="EMISOR"/>
    <x v="33"/>
    <n v="2"/>
    <s v="RÉGIMEN OBLIGATORIO COMPLEMENTARIO"/>
    <s v="ROP"/>
    <s v="PENSIÓN OBLIGATORIA COMPLEMENTARIA"/>
    <n v="5913663.389600000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12708143.3099999"/>
    <n v="5283413.6706999997"/>
    <s v="EMISOR"/>
    <x v="33"/>
    <n v="2"/>
    <s v="RÉGIMEN OBLIGATORIO COMPLEMENTARIO"/>
    <s v="ROP"/>
    <s v="PENSIÓN OBLIGATORIA COMPLEMENTARIA"/>
    <n v="5283413.670699999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52268198.29999995"/>
    <n v="1670001.4"/>
    <s v="EMISOR"/>
    <x v="33"/>
    <n v="2"/>
    <s v="RÉGIMEN OBLIGATORIO COMPLEMENTARIO"/>
    <s v="ROP"/>
    <s v="PENSIÓN OBLIGATORIA COMPLEMENTARIA"/>
    <n v="1670001.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770675764.0500002"/>
    <n v="10120086.5702"/>
    <s v="EMISOR"/>
    <x v="33"/>
    <n v="2"/>
    <s v="RÉGIMEN OBLIGATORIO COMPLEMENTARIO"/>
    <s v="ROP"/>
    <s v="PENSIÓN OBLIGATORIA COMPLEMENTARIA"/>
    <n v="10120086.57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231433290.8999996"/>
    <n v="12681830.3302"/>
    <s v="EMISOR"/>
    <x v="33"/>
    <n v="2"/>
    <s v="RÉGIMEN OBLIGATORIO COMPLEMENTARIO"/>
    <s v="ROP"/>
    <s v="PENSIÓN OBLIGATORIA COMPLEMENTARIA"/>
    <n v="12681830.33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156857026"/>
    <n v="24827008.919399999"/>
    <s v="EMISOR"/>
    <x v="33"/>
    <n v="2"/>
    <s v="RÉGIMEN OBLIGATORIO COMPLEMENTARIO"/>
    <s v="ROP"/>
    <s v="PENSIÓN OBLIGATORIA COMPLEMENTARIA"/>
    <n v="24827008.9193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5577723"/>
    <n v="500820.2501"/>
    <s v="EMISOR"/>
    <x v="33"/>
    <n v="2"/>
    <s v="RÉGIMEN OBLIGATORIO COMPLEMENTARIO"/>
    <s v="ROP"/>
    <s v="PENSIÓN OBLIGATORIA COMPLEMENTARIA"/>
    <n v="500820.25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578606352"/>
    <n v="8029543.6007000003"/>
    <s v="EMISOR"/>
    <x v="33"/>
    <n v="2"/>
    <s v="RÉGIMEN OBLIGATORIO COMPLEMENTARIO"/>
    <s v="ROP"/>
    <s v="PENSIÓN OBLIGATORIA COMPLEMENTARIA"/>
    <n v="8029543.600700000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6061748.80000001"/>
    <n v="677040"/>
    <s v="EMISOR"/>
    <x v="33"/>
    <n v="2"/>
    <s v="RÉGIMEN OBLIGATORIO COMPLEMENTARIO"/>
    <s v="ROP"/>
    <s v="PENSIÓN OBLIGATORIA COMPLEMENTARIA"/>
    <n v="677040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164699237.8000002"/>
    <n v="3796252.7407"/>
    <s v="EMISOR"/>
    <x v="33"/>
    <n v="2"/>
    <s v="RÉGIMEN OBLIGATORIO COMPLEMENTARIO"/>
    <s v="ROP"/>
    <s v="PENSIÓN OBLIGATORIA COMPLEMENTARIA"/>
    <n v="3796252.740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78134066.29999995"/>
    <n v="1013878.97"/>
    <s v="EMISOR"/>
    <x v="33"/>
    <n v="2"/>
    <s v="RÉGIMEN OBLIGATORIO COMPLEMENTARIO"/>
    <s v="ROP"/>
    <s v="PENSIÓN OBLIGATORIA COMPLEMENTARIA"/>
    <n v="1013878.9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315299437"/>
    <n v="4060361.6797000002"/>
    <s v="EMISOR"/>
    <x v="33"/>
    <n v="2"/>
    <s v="RÉGIMEN OBLIGATORIO COMPLEMENTARIO"/>
    <s v="ROP"/>
    <s v="PENSIÓN OBLIGATORIA COMPLEMENTARIA"/>
    <n v="4060361.6797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65455237"/>
    <n v="8357222.1897"/>
    <s v="EMISOR"/>
    <x v="33"/>
    <n v="2"/>
    <s v="RÉGIMEN OBLIGATORIO COMPLEMENTARIO"/>
    <s v="ROP"/>
    <s v="PENSIÓN OBLIGATORIA COMPLEMENTARIA"/>
    <n v="8357222.18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622333744.440002"/>
    <n v="120343610.7896"/>
    <s v="EMISOR"/>
    <x v="33"/>
    <n v="2"/>
    <s v="RÉGIMEN OBLIGATORIO COMPLEMENTARIO"/>
    <s v="ROP"/>
    <s v="PENSIÓN OBLIGATORIA COMPLEMENTARIA"/>
    <n v="120343610.78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84409867.3800001"/>
    <n v="4181561.27"/>
    <s v="EMISOR"/>
    <x v="33"/>
    <n v="2"/>
    <s v="RÉGIMEN OBLIGATORIO COMPLEMENTARIO"/>
    <s v="ROP"/>
    <s v="PENSIÓN OBLIGATORIA COMPLEMENTARIA"/>
    <n v="4181561.2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094680897"/>
    <n v="3673460.9396000002"/>
    <s v="EMISOR"/>
    <x v="33"/>
    <n v="2"/>
    <s v="RÉGIMEN OBLIGATORIO COMPLEMENTARIO"/>
    <s v="ROP"/>
    <s v="PENSIÓN OBLIGATORIA COMPLEMENTARIA"/>
    <n v="3673460.9396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116386940.6000004"/>
    <n v="8972654.3099000007"/>
    <s v="EMISOR"/>
    <x v="33"/>
    <n v="2"/>
    <s v="RÉGIMEN OBLIGATORIO COMPLEMENTARIO"/>
    <s v="ROP"/>
    <s v="PENSIÓN OBLIGATORIA COMPLEMENTARIA"/>
    <n v="8972654.309900000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56064113.5"/>
    <n v="15355589.2699"/>
    <s v="EMISOR"/>
    <x v="33"/>
    <n v="2"/>
    <s v="RÉGIMEN OBLIGATORIO COMPLEMENTARIO"/>
    <s v="ROP"/>
    <s v="PENSIÓN OBLIGATORIA COMPLEMENTARIA"/>
    <n v="15355589.26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51815177"/>
    <n v="2370690.5702999998"/>
    <s v="EMISOR"/>
    <x v="33"/>
    <n v="2"/>
    <s v="RÉGIMEN OBLIGATORIO COMPLEMENTARIO"/>
    <s v="ROP"/>
    <s v="PENSIÓN OBLIGATORIA COMPLEMENTARIA"/>
    <n v="2370690.5702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105565535.5999999"/>
    <n v="3692549.4293"/>
    <s v="EMISOR"/>
    <x v="33"/>
    <n v="2"/>
    <s v="RÉGIMEN OBLIGATORIO COMPLEMENTARIO"/>
    <s v="ROP"/>
    <s v="PENSIÓN OBLIGATORIA COMPLEMENTARIA"/>
    <n v="3692549.429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66663881.20000005"/>
    <n v="1695247.24"/>
    <s v="EMISOR"/>
    <x v="33"/>
    <n v="2"/>
    <s v="RÉGIMEN OBLIGATORIO COMPLEMENTARIO"/>
    <s v="ROP"/>
    <s v="PENSIÓN OBLIGATORIA COMPLEMENTARIA"/>
    <n v="1695247.2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071349908.900002"/>
    <n v="105347672.6683"/>
    <s v="EMISOR"/>
    <x v="33"/>
    <n v="2"/>
    <s v="RÉGIMEN OBLIGATORIO COMPLEMENTARIO"/>
    <s v="ROP"/>
    <s v="PENSIÓN OBLIGATORIA COMPLEMENTARIA"/>
    <n v="105347672.6683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508016203"/>
    <n v="109620876.50910001"/>
    <s v="EMISOR"/>
    <x v="33"/>
    <n v="2"/>
    <s v="RÉGIMEN OBLIGATORIO COMPLEMENTARIO"/>
    <s v="ROP"/>
    <s v="PENSIÓN OBLIGATORIA COMPLEMENTARIA"/>
    <n v="109620876.5091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721940630"/>
    <n v="17049455.701299999"/>
    <s v="EMISOR"/>
    <x v="33"/>
    <n v="2"/>
    <s v="RÉGIMEN OBLIGATORIO COMPLEMENTARIO"/>
    <s v="ROP"/>
    <s v="PENSIÓN OBLIGATORIA COMPLEMENTARIA"/>
    <n v="17049455.70129999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788428093"/>
    <n v="6643800.8014000002"/>
    <s v="EMISOR"/>
    <x v="33"/>
    <n v="2"/>
    <s v="RÉGIMEN OBLIGATORIO COMPLEMENTARIO"/>
    <s v="ROP"/>
    <s v="PENSIÓN OBLIGATORIA COMPLEMENTARIA"/>
    <n v="6643800.801400000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56481234.29999995"/>
    <n v="1502018.9301"/>
    <s v="EMISOR"/>
    <x v="33"/>
    <n v="2"/>
    <s v="RÉGIMEN OBLIGATORIO COMPLEMENTARIO"/>
    <s v="ROP"/>
    <s v="PENSIÓN OBLIGATORIA COMPLEMENTARIA"/>
    <n v="1502018.930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46865130.1799998"/>
    <n v="4992573.2703"/>
    <s v="EMISOR"/>
    <x v="33"/>
    <n v="2"/>
    <s v="RÉGIMEN OBLIGATORIO COMPLEMENTARIO"/>
    <s v="ROP"/>
    <s v="PENSIÓN OBLIGATORIA COMPLEMENTARIA"/>
    <n v="4992573.2703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8480092.20000005"/>
    <n v="1593209.8001000001"/>
    <s v="EMISOR"/>
    <x v="33"/>
    <n v="2"/>
    <s v="RÉGIMEN OBLIGATORIO COMPLEMENTARIO"/>
    <s v="ROP"/>
    <s v="PENSIÓN OBLIGATORIA COMPLEMENTARIA"/>
    <n v="1593209.8001000001"/>
  </r>
  <r>
    <x v="0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1645736800"/>
    <n v="90571598.330500007"/>
    <s v="EMISOR"/>
    <x v="33"/>
    <n v="2"/>
    <s v="RÉGIMEN OBLIGATORIO COMPLEMENTARIO"/>
    <s v="ROP"/>
    <s v="PENSIÓN OBLIGATORIA COMPLEMENTARIA"/>
    <n v="90571598.330500007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16897629.3999996"/>
    <n v="8798179"/>
    <s v="GESTOR"/>
    <x v="33"/>
    <n v="2"/>
    <s v="RÉGIMEN OBLIGATORIO COMPLEMENTARIO"/>
    <s v="ROP"/>
    <s v="PENSIÓN OBLIGATORIA COMPLEMENTARIA"/>
    <n v="8798179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268646176"/>
    <n v="14500800"/>
    <s v="GESTOR"/>
    <x v="33"/>
    <n v="2"/>
    <s v="RÉGIMEN OBLIGATORIO COMPLEMENTARIO"/>
    <s v="ROP"/>
    <s v="PENSIÓN OBLIGATORIA COMPLEMENTARIA"/>
    <n v="14500800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127750000"/>
    <n v="12500000"/>
    <s v="GESTOR"/>
    <x v="33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112665100"/>
    <n v="3705000"/>
    <s v="GESTOR"/>
    <x v="33"/>
    <n v="2"/>
    <s v="RÉGIMEN OBLIGATORIO COMPLEMENTARIO"/>
    <s v="ROP"/>
    <s v="PENSIÓN OBLIGATORIA COMPLEMENTARIA"/>
    <n v="370500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54403659.4200001"/>
    <n v="7285615.4807000002"/>
    <s v="GESTOR"/>
    <x v="33"/>
    <n v="2"/>
    <s v="RÉGIMEN OBLIGATORIO COMPLEMENTARIO"/>
    <s v="ROP"/>
    <s v="PENSIÓN OBLIGATORIA COMPLEMENTARIA"/>
    <n v="7285615.4807000002"/>
  </r>
  <r>
    <x v="0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3757416792"/>
    <n v="6589416.0007999996"/>
    <s v="GESTOR"/>
    <x v="33"/>
    <n v="2"/>
    <s v="RÉGIMEN OBLIGATORIO COMPLEMENTARIO"/>
    <s v="ROP"/>
    <s v="PENSIÓN OBLIGATORIA COMPLEMENTARIA"/>
    <n v="6589416.0007999996"/>
  </r>
  <r>
    <x v="0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1641224.31"/>
    <n v="2878.23"/>
    <s v="GESTOR"/>
    <x v="33"/>
    <n v="2"/>
    <s v="RÉGIMEN OBLIGATORIO COMPLEMENTARIO"/>
    <s v="ROP"/>
    <s v="PENSIÓN OBLIGATORIA COMPLEMENTARIA"/>
    <n v="2878.2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128036878.860001"/>
    <n v="42313557.7126"/>
    <s v="EMISOR"/>
    <x v="33"/>
    <n v="2"/>
    <s v="RÉGIMEN OBLIGATORIO COMPLEMENTARIO"/>
    <s v="ROP"/>
    <s v="PENSIÓN OBLIGATORIA COMPLEMENTARIA"/>
    <n v="24128036878.86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5099491935.199997"/>
    <n v="79091389.174700007"/>
    <s v="EMISOR"/>
    <x v="33"/>
    <n v="2"/>
    <s v="RÉGIMEN OBLIGATORIO COMPLEMENTARIO"/>
    <s v="ROP"/>
    <s v="PENSIÓN OBLIGATORIA COMPLEMENTARIA"/>
    <n v="45099491935.1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279101913.6"/>
    <n v="26795099.985300001"/>
    <s v="EMISOR"/>
    <x v="33"/>
    <n v="2"/>
    <s v="RÉGIMEN OBLIGATORIO COMPLEMENTARIO"/>
    <s v="ROP"/>
    <s v="PENSIÓN OBLIGATORIA COMPLEMENTARIA"/>
    <n v="15279101913.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41946801.8099999"/>
    <n v="3230238.8583999998"/>
    <s v="EMISOR"/>
    <x v="33"/>
    <n v="2"/>
    <s v="RÉGIMEN OBLIGATORIO COMPLEMENTARIO"/>
    <s v="ROP"/>
    <s v="PENSIÓN OBLIGATORIA COMPLEMENTARIA"/>
    <n v="1841946801.80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099619876.7200003"/>
    <n v="10696958.8522"/>
    <s v="EMISOR"/>
    <x v="33"/>
    <n v="2"/>
    <s v="RÉGIMEN OBLIGATORIO COMPLEMENTARIO"/>
    <s v="ROP"/>
    <s v="PENSIÓN OBLIGATORIA COMPLEMENTARIA"/>
    <n v="6099619876.72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417969185"/>
    <n v="7747832.7400000002"/>
    <s v="EMISOR"/>
    <x v="33"/>
    <n v="2"/>
    <s v="RÉGIMEN OBLIGATORIO COMPLEMENTARIO"/>
    <s v="ROP"/>
    <s v="PENSIÓN OBLIGATORIA COMPLEMENTARIA"/>
    <n v="441796918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51037944.62"/>
    <n v="1141731.1645"/>
    <s v="EMISOR"/>
    <x v="33"/>
    <n v="2"/>
    <s v="RÉGIMEN OBLIGATORIO COMPLEMENTARIO"/>
    <s v="ROP"/>
    <s v="PENSIÓN OBLIGATORIA COMPLEMENTARIA"/>
    <n v="651037944.6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537615629.48"/>
    <n v="23741039.650400002"/>
    <s v="EMISOR"/>
    <x v="33"/>
    <n v="2"/>
    <s v="RÉGIMEN OBLIGATORIO COMPLEMENTARIO"/>
    <s v="ROP"/>
    <s v="PENSIÓN OBLIGATORIA COMPLEMENTARIA"/>
    <n v="13537615629.4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910098662"/>
    <n v="45438775.669"/>
    <s v="EMISOR"/>
    <x v="33"/>
    <n v="2"/>
    <s v="RÉGIMEN OBLIGATORIO COMPLEMENTARIO"/>
    <s v="ROP"/>
    <s v="PENSIÓN OBLIGATORIA COMPLEMENTARIA"/>
    <n v="2591009866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566474799.68"/>
    <n v="43082450.281800002"/>
    <s v="EMISOR"/>
    <x v="33"/>
    <n v="2"/>
    <s v="RÉGIMEN OBLIGATORIO COMPLEMENTARIO"/>
    <s v="ROP"/>
    <s v="PENSIÓN OBLIGATORIA COMPLEMENTARIA"/>
    <n v="24566474799.6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760740341.75999999"/>
    <n v="1334117.2561000001"/>
    <s v="EMISOR"/>
    <x v="33"/>
    <n v="2"/>
    <s v="RÉGIMEN OBLIGATORIO COMPLEMENTARIO"/>
    <s v="ROP"/>
    <s v="PENSIÓN OBLIGATORIA COMPLEMENTARIA"/>
    <n v="760740341.75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78616842.8999996"/>
    <n v="8029561.9987000003"/>
    <s v="EMISOR"/>
    <x v="33"/>
    <n v="2"/>
    <s v="RÉGIMEN OBLIGATORIO COMPLEMENTARIO"/>
    <s v="ROP"/>
    <s v="PENSIÓN OBLIGATORIA COMPLEMENTARIA"/>
    <n v="4578616842.8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845943374.8000002"/>
    <n v="8498374.9690000005"/>
    <s v="EMISOR"/>
    <x v="33"/>
    <n v="2"/>
    <s v="RÉGIMEN OBLIGATORIO COMPLEMENTARIO"/>
    <s v="ROP"/>
    <s v="PENSIÓN OBLIGATORIA COMPLEMENTARIA"/>
    <n v="4845943374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488421412.110001"/>
    <n v="90295712.903999999"/>
    <s v="EMISOR"/>
    <x v="33"/>
    <n v="2"/>
    <s v="RÉGIMEN OBLIGATORIO COMPLEMENTARIO"/>
    <s v="ROP"/>
    <s v="PENSIÓN OBLIGATORIA COMPLEMENTARIA"/>
    <n v="51488421412.1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49170875"/>
    <n v="3067536.8717"/>
    <s v="EMISOR"/>
    <x v="33"/>
    <n v="2"/>
    <s v="RÉGIMEN OBLIGATORIO COMPLEMENTARIO"/>
    <s v="ROP"/>
    <s v="PENSIÓN OBLIGATORIA COMPLEMENTARIA"/>
    <n v="17491708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8863119751.84003"/>
    <n v="594267334.97920001"/>
    <s v="EMISOR"/>
    <x v="33"/>
    <n v="2"/>
    <s v="RÉGIMEN OBLIGATORIO COMPLEMENTARIO"/>
    <s v="ROP"/>
    <s v="PENSIÓN OBLIGATORIA COMPLEMENTARIA"/>
    <n v="338863119751.84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03119061.879999"/>
    <n v="20348495.426100001"/>
    <s v="EMISOR"/>
    <x v="33"/>
    <n v="2"/>
    <s v="RÉGIMEN OBLIGATORIO COMPLEMENTARIO"/>
    <s v="ROP"/>
    <s v="PENSIÓN OBLIGATORIA COMPLEMENTARIA"/>
    <n v="11603119061.8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03893300"/>
    <n v="9301485.9177000001"/>
    <s v="EMISOR"/>
    <x v="33"/>
    <n v="2"/>
    <s v="RÉGIMEN OBLIGATORIO COMPLEMENTARIO"/>
    <s v="ROP"/>
    <s v="PENSIÓN OBLIGATORIA COMPLEMENTARIA"/>
    <n v="53038933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87506237.76"/>
    <n v="25932984.1776"/>
    <s v="EMISOR"/>
    <x v="33"/>
    <n v="2"/>
    <s v="RÉGIMEN OBLIGATORIO COMPLEMENTARIO"/>
    <s v="ROP"/>
    <s v="PENSIÓN OBLIGATORIA COMPLEMENTARIA"/>
    <n v="14787506237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21976016.189999"/>
    <n v="43355154.179399997"/>
    <s v="EMISOR"/>
    <x v="33"/>
    <n v="2"/>
    <s v="RÉGIMEN OBLIGATORIO COMPLEMENTARIO"/>
    <s v="ROP"/>
    <s v="PENSIÓN OBLIGATORIA COMPLEMENTARIA"/>
    <n v="24721976016.18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24902840"/>
    <n v="3200348.7075"/>
    <s v="EMISOR"/>
    <x v="33"/>
    <n v="2"/>
    <s v="RÉGIMEN OBLIGATORIO COMPLEMENTARIO"/>
    <s v="ROP"/>
    <s v="PENSIÓN OBLIGATORIA COMPLEMENTARIA"/>
    <n v="18249028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144753254.8000002"/>
    <n v="12529818.762599999"/>
    <s v="EMISOR"/>
    <x v="33"/>
    <n v="2"/>
    <s v="RÉGIMEN OBLIGATORIO COMPLEMENTARIO"/>
    <s v="ROP"/>
    <s v="PENSIÓN OBLIGATORIA COMPLEMENTARIA"/>
    <n v="7144753254.8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6734000.7"/>
    <n v="2905429.4846000001"/>
    <s v="EMISOR"/>
    <x v="33"/>
    <n v="2"/>
    <s v="RÉGIMEN OBLIGATORIO COMPLEMENTARIO"/>
    <s v="ROP"/>
    <s v="PENSIÓN OBLIGATORIA COMPLEMENTARIA"/>
    <n v="1656734000.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3917168473.26001"/>
    <n v="1269540122.1866"/>
    <s v="EMISOR"/>
    <x v="33"/>
    <n v="2"/>
    <s v="RÉGIMEN OBLIGATORIO COMPLEMENTARIO"/>
    <s v="ROP"/>
    <s v="PENSIÓN OBLIGATORIA COMPLEMENTARIA"/>
    <n v="723917168473.26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39261920"/>
    <n v="2348675.8092999998"/>
    <s v="EMISOR"/>
    <x v="33"/>
    <n v="2"/>
    <s v="RÉGIMEN OBLIGATORIO COMPLEMENTARIO"/>
    <s v="ROP"/>
    <s v="PENSIÓN OBLIGATORIA COMPLEMENTARIA"/>
    <n v="13392619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458167939"/>
    <n v="4310911.4709999999"/>
    <s v="EMISOR"/>
    <x v="33"/>
    <n v="2"/>
    <s v="RÉGIMEN OBLIGATORIO COMPLEMENTARIO"/>
    <s v="ROP"/>
    <s v="PENSIÓN OBLIGATORIA COMPLEMENTARIA"/>
    <n v="245816793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4313254"/>
    <n v="3287000.1998999999"/>
    <s v="EMISOR"/>
    <x v="33"/>
    <n v="2"/>
    <s v="RÉGIMEN OBLIGATORIO COMPLEMENTARIO"/>
    <s v="ROP"/>
    <s v="PENSIÓN OBLIGATORIA COMPLEMENTARIA"/>
    <n v="187431325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3004349.19999999"/>
    <n v="671678.21050000004"/>
    <s v="EMISOR"/>
    <x v="33"/>
    <n v="2"/>
    <s v="RÉGIMEN OBLIGATORIO COMPLEMENTARIO"/>
    <s v="ROP"/>
    <s v="PENSIÓN OBLIGATORIA COMPLEMENTARIA"/>
    <n v="383004349.1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442173577.470001"/>
    <n v="148087007.78200001"/>
    <s v="EMISOR"/>
    <x v="33"/>
    <n v="2"/>
    <s v="RÉGIMEN OBLIGATORIO COMPLEMENTARIO"/>
    <s v="ROP"/>
    <s v="PENSIÓN OBLIGATORIA COMPLEMENTARIA"/>
    <n v="84442173577.47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96541280"/>
    <n v="36646454.4912"/>
    <s v="EMISOR"/>
    <x v="33"/>
    <n v="2"/>
    <s v="RÉGIMEN OBLIGATORIO COMPLEMENTARIO"/>
    <s v="ROP"/>
    <s v="PENSIÓN OBLIGATORIA COMPLEMENTARIA"/>
    <n v="2089654128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62014722"/>
    <n v="1511723.0578000001"/>
    <s v="EMISOR"/>
    <x v="33"/>
    <n v="2"/>
    <s v="RÉGIMEN OBLIGATORIO COMPLEMENTARIO"/>
    <s v="ROP"/>
    <s v="PENSIÓN OBLIGATORIA COMPLEMENTARIA"/>
    <n v="86201472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78387912.75"/>
    <n v="2592662.3281"/>
    <s v="EMISOR"/>
    <x v="33"/>
    <n v="2"/>
    <s v="RÉGIMEN OBLIGATORIO COMPLEMENTARIO"/>
    <s v="ROP"/>
    <s v="PENSIÓN OBLIGATORIA COMPLEMENTARIA"/>
    <n v="1478387912.7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099242.09"/>
    <n v="19464.841799999998"/>
    <s v="EMISOR"/>
    <x v="33"/>
    <n v="2"/>
    <s v="RÉGIMEN OBLIGATORIO COMPLEMENTARIO"/>
    <s v="ROP"/>
    <s v="PENSIÓN OBLIGATORIA COMPLEMENTARIA"/>
    <n v="11099242.09"/>
  </r>
  <r>
    <x v="1"/>
    <s v="A06"/>
    <n v="1"/>
    <x v="0"/>
    <s v="DR"/>
    <s v="NO DISPONIBLE"/>
    <n v="-1"/>
    <s v="NO DISPONIBLE"/>
    <s v="-1"/>
    <s v="NO DISPONIBLE"/>
    <n v="1"/>
    <s v="ENTRE 0 Y 180 DIAS"/>
    <n v="1"/>
    <x v="0"/>
    <s v="ICE"/>
    <s v="INSTITUTO COSTARRICENSE DE ELECTRICIDAD"/>
    <n v="4072000000"/>
    <n v="7141103.4337999998"/>
    <s v="EMISOR"/>
    <x v="33"/>
    <n v="2"/>
    <s v="RÉGIMEN OBLIGATORIO COMPLEMENTARIO"/>
    <s v="ROP"/>
    <s v="PENSIÓN OBLIGATORIA COMPLEMENTARIA"/>
    <n v="4072000000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534950704"/>
    <n v="4445566.1042999998"/>
    <s v="EMISOR"/>
    <x v="33"/>
    <n v="2"/>
    <s v="RÉGIMEN OBLIGATORIO COMPLEMENTARIO"/>
    <s v="ROP"/>
    <s v="PENSIÓN OBLIGATORIA COMPLEMENTARIA"/>
    <n v="2534950704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9045657043.9200001"/>
    <n v="15863451.025800001"/>
    <s v="EMISOR"/>
    <x v="33"/>
    <n v="2"/>
    <s v="RÉGIMEN OBLIGATORIO COMPLEMENTARIO"/>
    <s v="ROP"/>
    <s v="PENSIÓN OBLIGATORIA COMPLEMENTARIA"/>
    <n v="9045657043.92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138714.710000001"/>
    <n v="87928.72"/>
    <s v="EMISOR"/>
    <x v="33"/>
    <n v="2"/>
    <s v="RÉGIMEN OBLIGATORIO COMPLEMENTARIO"/>
    <s v="ROP"/>
    <s v="PENSIÓN OBLIGATORIA COMPLEMENTARIA"/>
    <n v="87928.7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1449187.12"/>
    <n v="879396"/>
    <s v="EMISOR"/>
    <x v="33"/>
    <n v="2"/>
    <s v="RÉGIMEN OBLIGATORIO COMPLEMENTARIO"/>
    <s v="ROP"/>
    <s v="PENSIÓN OBLIGATORIA COMPLEMENTARIA"/>
    <n v="8793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295149629.459999"/>
    <n v="30330661.199999999"/>
    <s v="EMISOR"/>
    <x v="33"/>
    <n v="2"/>
    <s v="RÉGIMEN OBLIGATORIO COMPLEMENTARIO"/>
    <s v="ROP"/>
    <s v="PENSIÓN OBLIGATORIA COMPLEMENTARIA"/>
    <n v="30330661.1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699652570.92001"/>
    <n v="453683933.51849997"/>
    <s v="EMISOR"/>
    <x v="33"/>
    <n v="2"/>
    <s v="RÉGIMEN OBLIGATORIO COMPLEMENTARIO"/>
    <s v="ROP"/>
    <s v="PENSIÓN OBLIGATORIA COMPLEMENTARIA"/>
    <n v="453683933.5184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32080433.37"/>
    <n v="1809968.8425"/>
    <s v="EMISOR"/>
    <x v="33"/>
    <n v="2"/>
    <s v="RÉGIMEN OBLIGATORIO COMPLEMENTARIO"/>
    <s v="ROP"/>
    <s v="PENSIÓN OBLIGATORIA COMPLEMENTARIA"/>
    <n v="1809968.8425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716777893.389999"/>
    <n v="38084910.899999999"/>
    <s v="EMISOR"/>
    <x v="33"/>
    <n v="2"/>
    <s v="RÉGIMEN OBLIGATORIO COMPLEMENTARIO"/>
    <s v="ROP"/>
    <s v="PENSIÓN OBLIGATORIA COMPLEMENTARIA"/>
    <n v="38084910.899999999"/>
  </r>
  <r>
    <x v="1"/>
    <s v="A06"/>
    <n v="2"/>
    <x v="1"/>
    <s v="DE"/>
    <s v="DEUDA ESTANDARIZADA NIVEL I"/>
    <n v="1"/>
    <s v="DEUDA ESTANDARIZADA"/>
    <s v="E"/>
    <s v="ETF"/>
    <n v="0"/>
    <s v="SIN FECHA DE VENCIMIENTO"/>
    <n v="3"/>
    <x v="2"/>
    <s v="SPDR"/>
    <s v="SSGA FUNDS MANAGEMENT INC"/>
    <n v="41238005070"/>
    <n v="72319464.540000007"/>
    <s v="EMISOR"/>
    <x v="33"/>
    <n v="2"/>
    <s v="RÉGIMEN OBLIGATORIO COMPLEMENTARIO"/>
    <s v="ROP"/>
    <s v="PENSIÓN OBLIGATORIA COMPLEMENTARIA"/>
    <n v="72319464.540000007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21157587251.57"/>
    <n v="37104253.185699999"/>
    <s v="EMISOR"/>
    <x v="33"/>
    <n v="2"/>
    <s v="RÉGIMEN OBLIGATORIO COMPLEMENTARIO"/>
    <s v="ROP"/>
    <s v="PENSIÓN OBLIGATORIA COMPLEMENTARIA"/>
    <n v="37104253.185699999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2871479662.8000002"/>
    <n v="5035740"/>
    <s v="EMISOR"/>
    <x v="33"/>
    <n v="2"/>
    <s v="RÉGIMEN OBLIGATORIO COMPLEMENTARIO"/>
    <s v="ROP"/>
    <s v="PENSIÓN OBLIGATORIA COMPLEMENTARIA"/>
    <n v="503574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40207314634.84"/>
    <n v="245882842.82350001"/>
    <s v="GESTOR"/>
    <x v="33"/>
    <n v="2"/>
    <s v="RÉGIMEN OBLIGATORIO COMPLEMENTARIO"/>
    <s v="ROP"/>
    <s v="PENSIÓN OBLIGATORIA COMPLEMENTARIA"/>
    <n v="245882842.8235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6853856947.720001"/>
    <n v="99705126"/>
    <s v="GESTOR"/>
    <x v="33"/>
    <n v="2"/>
    <s v="RÉGIMEN OBLIGATORIO COMPLEMENTARIO"/>
    <s v="ROP"/>
    <s v="PENSIÓN OBLIGATORIA COMPLEMENTARIA"/>
    <n v="9970512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60009633245.860001"/>
    <n v="105239439.595"/>
    <s v="GESTOR"/>
    <x v="33"/>
    <n v="2"/>
    <s v="RÉGIMEN OBLIGATORIO COMPLEMENTARIO"/>
    <s v="ROP"/>
    <s v="PENSIÓN OBLIGATORIA COMPLEMENTARIA"/>
    <n v="105239439.59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758780055.5"/>
    <n v="29390025"/>
    <s v="GESTOR"/>
    <x v="33"/>
    <n v="2"/>
    <s v="RÉGIMEN OBLIGATORIO COMPLEMENTARIO"/>
    <s v="ROP"/>
    <s v="PENSIÓN OBLIGATORIA COMPLEMENTARIA"/>
    <n v="2939002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1188639525.63"/>
    <n v="177455437.41999999"/>
    <s v="GESTOR"/>
    <x v="33"/>
    <n v="2"/>
    <s v="RÉGIMEN OBLIGATORIO COMPLEMENTARIO"/>
    <s v="ROP"/>
    <s v="PENSIÓN OBLIGATORIA COMPLEMENTARIA"/>
    <n v="177455437.41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0816280254"/>
    <n v="36505700"/>
    <s v="GESTOR"/>
    <x v="33"/>
    <n v="2"/>
    <s v="RÉGIMEN OBLIGATORIO COMPLEMENTARIO"/>
    <s v="ROP"/>
    <s v="PENSIÓN OBLIGATORIA COMPLEMENTARIA"/>
    <n v="365057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9269374829.330002"/>
    <n v="51329968.8354"/>
    <s v="EMISOR"/>
    <x v="33"/>
    <n v="2"/>
    <s v="RÉGIMEN OBLIGATORIO COMPLEMENTARIO"/>
    <s v="ROP"/>
    <s v="PENSIÓN OBLIGATORIA COMPLEMENTARIA"/>
    <n v="51329968.8354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GSGPI"/>
    <s v="GOLDMAN SACHS GROUP INC."/>
    <n v="5736014046"/>
    <n v="10059300"/>
    <s v="EMISOR"/>
    <x v="33"/>
    <n v="2"/>
    <s v="RÉGIMEN OBLIGATORIO COMPLEMENTARIO"/>
    <s v="ROP"/>
    <s v="PENSIÓN OBLIGATORIA COMPLEMENTARIA"/>
    <n v="100593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2863229594.099998"/>
    <n v="110243817.46359999"/>
    <s v="EMISOR"/>
    <x v="33"/>
    <n v="2"/>
    <s v="RÉGIMEN OBLIGATORIO COMPLEMENTARIO"/>
    <s v="ROP"/>
    <s v="PENSIÓN OBLIGATORIA COMPLEMENTARIA"/>
    <n v="110243817.46359999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63380142990.400002"/>
    <n v="111150333.18790001"/>
    <s v="EMISOR"/>
    <x v="33"/>
    <n v="2"/>
    <s v="RÉGIMEN OBLIGATORIO COMPLEMENTARIO"/>
    <s v="ROP"/>
    <s v="PENSIÓN OBLIGATORIA COMPLEMENTARIA"/>
    <n v="111150333.18790001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0018758272.25"/>
    <n v="17569987.5"/>
    <s v="EMISOR"/>
    <x v="33"/>
    <n v="2"/>
    <s v="RÉGIMEN OBLIGATORIO COMPLEMENTARIO"/>
    <s v="ROP"/>
    <s v="PENSIÓN OBLIGATORIA COMPLEMENTARIA"/>
    <n v="17569987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703817360"/>
    <n v="2988000"/>
    <s v="EMISOR"/>
    <x v="33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366771206.19999999"/>
    <n v="643210"/>
    <s v="EMISOR"/>
    <x v="33"/>
    <n v="2"/>
    <s v="RÉGIMEN OBLIGATORIO COMPLEMENTARIO"/>
    <s v="ROP"/>
    <s v="PENSIÓN OBLIGATORIA COMPLEMENTARIA"/>
    <n v="64321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5750554656"/>
    <n v="10084800"/>
    <s v="EMISOR"/>
    <x v="33"/>
    <n v="2"/>
    <s v="RÉGIMEN OBLIGATORIO COMPLEMENTARIO"/>
    <s v="ROP"/>
    <s v="PENSIÓN OBLIGATORIA COMPLEMENTARIA"/>
    <n v="10084800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513049118.5599999"/>
    <n v="2653448"/>
    <s v="EMISOR"/>
    <x v="33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743779410"/>
    <n v="6565500"/>
    <s v="EMISOR"/>
    <x v="33"/>
    <n v="2"/>
    <s v="RÉGIMEN OBLIGATORIO COMPLEMENTARIO"/>
    <s v="ROP"/>
    <s v="PENSIÓN OBLIGATORIA COMPLEMENTARIA"/>
    <n v="6565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72626784.39999998"/>
    <n v="1354962.6185999999"/>
    <s v="EMISOR"/>
    <x v="33"/>
    <n v="2"/>
    <s v="RÉGIMEN OBLIGATORIO COMPLEMENTARIO"/>
    <s v="ROP"/>
    <s v="PENSIÓN OBLIGATORIA COMPLEMENTARIA"/>
    <n v="772626784.399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488229474.5"/>
    <n v="21900721.606600001"/>
    <s v="EMISOR"/>
    <x v="33"/>
    <n v="2"/>
    <s v="RÉGIMEN OBLIGATORIO COMPLEMENTARIO"/>
    <s v="ROP"/>
    <s v="PENSIÓN OBLIGATORIA COMPLEMENTARIA"/>
    <n v="12488229474.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985968127.9799995"/>
    <n v="10497646.7468"/>
    <s v="EMISOR"/>
    <x v="33"/>
    <n v="2"/>
    <s v="RÉGIMEN OBLIGATORIO COMPLEMENTARIO"/>
    <s v="ROP"/>
    <s v="PENSIÓN OBLIGATORIA COMPLEMENTARIA"/>
    <n v="5985968127.979999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55245174.7200003"/>
    <n v="8163945.8010999998"/>
    <s v="EMISOR"/>
    <x v="33"/>
    <n v="2"/>
    <s v="RÉGIMEN OBLIGATORIO COMPLEMENTARIO"/>
    <s v="ROP"/>
    <s v="PENSIÓN OBLIGATORIA COMPLEMENTARIA"/>
    <n v="4655245174.7200003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239240320"/>
    <n v="14449230.6829"/>
    <s v="EMISOR"/>
    <x v="33"/>
    <n v="2"/>
    <s v="RÉGIMEN OBLIGATORIO COMPLEMENTARIO"/>
    <s v="ROP"/>
    <s v="PENSIÓN OBLIGATORIA COMPLEMENTARIA"/>
    <n v="82392403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61838234.1900001"/>
    <n v="2914380.8253000001"/>
    <s v="EMISOR"/>
    <x v="33"/>
    <n v="2"/>
    <s v="RÉGIMEN OBLIGATORIO COMPLEMENTARIO"/>
    <s v="ROP"/>
    <s v="PENSIÓN OBLIGATORIA COMPLEMENTARIA"/>
    <n v="1661838234.19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143581497.6899996"/>
    <n v="14281472.9362"/>
    <s v="EMISOR"/>
    <x v="33"/>
    <n v="2"/>
    <s v="RÉGIMEN OBLIGATORIO COMPLEMENTARIO"/>
    <s v="ROP"/>
    <s v="PENSIÓN OBLIGATORIA COMPLEMENTARIA"/>
    <n v="8143581497.689999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18995400"/>
    <n v="8801857.8794"/>
    <s v="EMISOR"/>
    <x v="33"/>
    <n v="2"/>
    <s v="RÉGIMEN OBLIGATORIO COMPLEMENTARIO"/>
    <s v="ROP"/>
    <s v="PENSIÓN OBLIGATORIA COMPLEMENTARIA"/>
    <n v="50189954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193572916.849998"/>
    <n v="44182197.953199998"/>
    <s v="EMISOR"/>
    <x v="33"/>
    <n v="2"/>
    <s v="RÉGIMEN OBLIGATORIO COMPLEMENTARIO"/>
    <s v="ROP"/>
    <s v="PENSIÓN OBLIGATORIA COMPLEMENTARIA"/>
    <n v="25193572916.84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286754142.3000002"/>
    <n v="14532556.1052"/>
    <s v="EMISOR"/>
    <x v="33"/>
    <n v="2"/>
    <s v="RÉGIMEN OBLIGATORIO COMPLEMENTARIO"/>
    <s v="ROP"/>
    <s v="PENSIÓN OBLIGATORIA COMPLEMENTARIA"/>
    <n v="8286754142.3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011860282.019997"/>
    <n v="106997054.2633"/>
    <s v="EMISOR"/>
    <x v="33"/>
    <n v="2"/>
    <s v="RÉGIMEN OBLIGATORIO COMPLEMENTARIO"/>
    <s v="ROP"/>
    <s v="PENSIÓN OBLIGATORIA COMPLEMENTARIA"/>
    <n v="61011860282.01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40804390.470001"/>
    <n v="48824671.864299998"/>
    <s v="EMISOR"/>
    <x v="33"/>
    <n v="2"/>
    <s v="RÉGIMEN OBLIGATORIO COMPLEMENTARIO"/>
    <s v="ROP"/>
    <s v="PENSIÓN OBLIGATORIA COMPLEMENTARIA"/>
    <n v="27840804390.47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2086079.99"/>
    <n v="3458465.2941000001"/>
    <s v="EMISOR"/>
    <x v="33"/>
    <n v="2"/>
    <s v="RÉGIMEN OBLIGATORIO COMPLEMENTARIO"/>
    <s v="ROP"/>
    <s v="PENSIÓN OBLIGATORIA COMPLEMENTARIA"/>
    <n v="197208607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558739599.98"/>
    <n v="39561466.802299999"/>
    <s v="EMISOR"/>
    <x v="33"/>
    <n v="2"/>
    <s v="RÉGIMEN OBLIGATORIO COMPLEMENTARIO"/>
    <s v="ROP"/>
    <s v="PENSIÓN OBLIGATORIA COMPLEMENTARIA"/>
    <n v="22558739599.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746457200"/>
    <n v="34629541.580399998"/>
    <s v="EMISOR"/>
    <x v="33"/>
    <n v="2"/>
    <s v="RÉGIMEN OBLIGATORIO COMPLEMENTARIO"/>
    <s v="ROP"/>
    <s v="PENSIÓN OBLIGATORIA COMPLEMENTARIA"/>
    <n v="197464572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483266392.509998"/>
    <n v="41182817.846600004"/>
    <s v="EMISOR"/>
    <x v="33"/>
    <n v="2"/>
    <s v="RÉGIMEN OBLIGATORIO COMPLEMENTARIO"/>
    <s v="ROP"/>
    <s v="PENSIÓN OBLIGATORIA COMPLEMENTARIA"/>
    <n v="23483266392.5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43058485.8999996"/>
    <n v="12351475.7215"/>
    <s v="EMISOR"/>
    <x v="33"/>
    <n v="2"/>
    <s v="RÉGIMEN OBLIGATORIO COMPLEMENTARIO"/>
    <s v="ROP"/>
    <s v="PENSIÓN OBLIGATORIA COMPLEMENTARIA"/>
    <n v="7043058485.89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1847760"/>
    <n v="14032913.191400001"/>
    <s v="EMISOR"/>
    <x v="33"/>
    <n v="2"/>
    <s v="RÉGIMEN OBLIGATORIO COMPLEMENTARIO"/>
    <s v="ROP"/>
    <s v="PENSIÓN OBLIGATORIA COMPLEMENTARIA"/>
    <n v="800184776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3661571946.65997"/>
    <n v="567608242.33920002"/>
    <s v="EMISOR"/>
    <x v="33"/>
    <n v="2"/>
    <s v="RÉGIMEN OBLIGATORIO COMPLEMENTARIO"/>
    <s v="ROP"/>
    <s v="PENSIÓN OBLIGATORIA COMPLEMENTARIA"/>
    <n v="323661571946.6599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338508950"/>
    <n v="5854773.5085000005"/>
    <s v="EMISOR"/>
    <x v="33"/>
    <n v="2"/>
    <s v="RÉGIMEN OBLIGATORIO COMPLEMENTARIO"/>
    <s v="ROP"/>
    <s v="PENSIÓN OBLIGATORIA COMPLEMENTARIA"/>
    <n v="333850895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296136970.5799999"/>
    <n v="2273047.1932999999"/>
    <s v="EMISOR"/>
    <x v="33"/>
    <n v="2"/>
    <s v="RÉGIMEN OBLIGATORIO COMPLEMENTARIO"/>
    <s v="ROP"/>
    <s v="PENSIÓN OBLIGATORIA COMPLEMENTARIA"/>
    <n v="1296136970.57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990681906.559998"/>
    <n v="66624604.374700002"/>
    <s v="EMISOR"/>
    <x v="33"/>
    <n v="2"/>
    <s v="RÉGIMEN OBLIGATORIO COMPLEMENTARIO"/>
    <s v="ROP"/>
    <s v="PENSIÓN OBLIGATORIA COMPLEMENTARIA"/>
    <n v="37990681906.55999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9744880596.759998"/>
    <n v="34626776.677000001"/>
    <s v="EMISOR"/>
    <x v="33"/>
    <n v="2"/>
    <s v="RÉGIMEN OBLIGATORIO COMPLEMENTARIO"/>
    <s v="ROP"/>
    <s v="PENSIÓN OBLIGATORIA COMPLEMENTARIA"/>
    <n v="19744880596.75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517364010"/>
    <n v="18444396.916999999"/>
    <s v="EMISOR"/>
    <x v="33"/>
    <n v="2"/>
    <s v="RÉGIMEN OBLIGATORIO COMPLEMENTARIO"/>
    <s v="ROP"/>
    <s v="PENSIÓN OBLIGATORIA COMPLEMENTARIA"/>
    <n v="1051736401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190539348"/>
    <n v="3841568.7769999998"/>
    <s v="EMISOR"/>
    <x v="33"/>
    <n v="2"/>
    <s v="RÉGIMEN OBLIGATORIO COMPLEMENTARIO"/>
    <s v="ROP"/>
    <s v="PENSIÓN OBLIGATORIA COMPLEMENTARIA"/>
    <n v="219053934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625949874"/>
    <n v="6358861.2710999995"/>
    <s v="EMISOR"/>
    <x v="33"/>
    <n v="2"/>
    <s v="RÉGIMEN OBLIGATORIO COMPLEMENTARIO"/>
    <s v="ROP"/>
    <s v="PENSIÓN OBLIGATORIA COMPLEMENTARIA"/>
    <n v="362594987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13574670"/>
    <n v="1777515.1170000001"/>
    <s v="EMISOR"/>
    <x v="33"/>
    <n v="2"/>
    <s v="RÉGIMEN OBLIGATORIO COMPLEMENTARIO"/>
    <s v="ROP"/>
    <s v="PENSIÓN OBLIGATORIA COMPLEMENTARIA"/>
    <n v="101357467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04291300.3899999"/>
    <n v="6846991.1619999995"/>
    <s v="EMISOR"/>
    <x v="33"/>
    <n v="2"/>
    <s v="RÉGIMEN OBLIGATORIO COMPLEMENTARIO"/>
    <s v="ROP"/>
    <s v="PENSIÓN OBLIGATORIA COMPLEMENTARIA"/>
    <n v="3904291300.389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86786431.5999999"/>
    <n v="3133503.6154"/>
    <s v="EMISOR"/>
    <x v="33"/>
    <n v="2"/>
    <s v="RÉGIMEN OBLIGATORIO COMPLEMENTARIO"/>
    <s v="ROP"/>
    <s v="PENSIÓN OBLIGATORIA COMPLEMENTARIA"/>
    <n v="1786786431.599999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7266997.67999995"/>
    <n v="1064969.6568"/>
    <s v="EMISOR"/>
    <x v="33"/>
    <n v="2"/>
    <s v="RÉGIMEN OBLIGATORIO COMPLEMENTARIO"/>
    <s v="ROP"/>
    <s v="PENSIÓN OBLIGATORIA COMPLEMENTARIA"/>
    <n v="607266997.6799999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01968702.4200001"/>
    <n v="6842918.0007999996"/>
    <s v="EMISOR"/>
    <x v="33"/>
    <n v="2"/>
    <s v="RÉGIMEN OBLIGATORIO COMPLEMENTARIO"/>
    <s v="ROP"/>
    <s v="PENSIÓN OBLIGATORIA COMPLEMENTARIA"/>
    <n v="6842918.0007999996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40317546.71"/>
    <n v="4981090.7136000004"/>
    <s v="EMISOR"/>
    <x v="33"/>
    <n v="2"/>
    <s v="RÉGIMEN OBLIGATORIO COMPLEMENTARIO"/>
    <s v="ROP"/>
    <s v="PENSIÓN OBLIGATORIA COMPLEMENTARIA"/>
    <n v="4981090.7136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512661086.8899999"/>
    <n v="6160185.6947999997"/>
    <s v="EMISOR"/>
    <x v="33"/>
    <n v="2"/>
    <s v="RÉGIMEN OBLIGATORIO COMPLEMENTARIO"/>
    <s v="ROP"/>
    <s v="PENSIÓN OBLIGATORIA COMPLEMENTARIA"/>
    <n v="6160185.6947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64614844.27"/>
    <n v="18527261.134799998"/>
    <s v="EMISOR"/>
    <x v="33"/>
    <n v="2"/>
    <s v="RÉGIMEN OBLIGATORIO COMPLEMENTARIO"/>
    <s v="ROP"/>
    <s v="PENSIÓN OBLIGATORIA COMPLEMENTARIA"/>
    <n v="18527261.13479999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53492231.700001"/>
    <n v="34115766.251100004"/>
    <s v="EMISOR"/>
    <x v="33"/>
    <n v="2"/>
    <s v="RÉGIMEN OBLIGATORIO COMPLEMENTARIO"/>
    <s v="ROP"/>
    <s v="PENSIÓN OBLIGATORIA COMPLEMENTARIA"/>
    <n v="34115766.25110000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8269507278.139999"/>
    <n v="32039401.07"/>
    <s v="GESTOR"/>
    <x v="33"/>
    <n v="2"/>
    <s v="RÉGIMEN OBLIGATORIO COMPLEMENTARIO"/>
    <s v="ROP"/>
    <s v="PENSIÓN OBLIGATORIA COMPLEMENTARIA"/>
    <n v="32039401.0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4739731649.3100004"/>
    <n v="8312110.5"/>
    <s v="GESTOR"/>
    <x v="33"/>
    <n v="2"/>
    <s v="RÉGIMEN OBLIGATORIO COMPLEMENTARIO"/>
    <s v="ROP"/>
    <s v="PENSIÓN OBLIGATORIA COMPLEMENTARIA"/>
    <n v="8312110.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8338251790.96"/>
    <n v="14622868"/>
    <s v="GESTOR"/>
    <x v="33"/>
    <n v="2"/>
    <s v="RÉGIMEN OBLIGATORIO COMPLEMENTARIO"/>
    <s v="ROP"/>
    <s v="PENSIÓN OBLIGATORIA COMPLEMENTARIA"/>
    <n v="14622868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135890067.5699997"/>
    <n v="16021693.5"/>
    <s v="GESTOR"/>
    <x v="33"/>
    <n v="2"/>
    <s v="RÉGIMEN OBLIGATORIO COMPLEMENTARIO"/>
    <s v="ROP"/>
    <s v="PENSIÓN OBLIGATORIA COMPLEMENTARIA"/>
    <n v="16021693.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406663119.1399999"/>
    <n v="4220587"/>
    <s v="GESTOR"/>
    <x v="33"/>
    <n v="2"/>
    <s v="RÉGIMEN OBLIGATORIO COMPLEMENTARIO"/>
    <s v="ROP"/>
    <s v="PENSIÓN OBLIGATORIA COMPLEMENTARIA"/>
    <n v="4220587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557103883.6000004"/>
    <n v="16760380"/>
    <s v="GESTOR"/>
    <x v="33"/>
    <n v="2"/>
    <s v="RÉGIMEN OBLIGATORIO COMPLEMENTARIO"/>
    <s v="ROP"/>
    <s v="PENSIÓN OBLIGATORIA COMPLEMENTARIA"/>
    <n v="1676038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97348988.4000001"/>
    <n v="5607220"/>
    <s v="GESTOR"/>
    <x v="33"/>
    <n v="2"/>
    <s v="RÉGIMEN OBLIGATORIO COMPLEMENTARIO"/>
    <s v="ROP"/>
    <s v="PENSIÓN OBLIGATORIA COMPLEMENTARIA"/>
    <n v="560722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424658368"/>
    <n v="14774400"/>
    <s v="GESTOR"/>
    <x v="33"/>
    <n v="2"/>
    <s v="RÉGIMEN OBLIGATORIO COMPLEMENTARIO"/>
    <s v="ROP"/>
    <s v="PENSIÓN OBLIGATORIA COMPLEMENTARIA"/>
    <n v="14774400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6647572900"/>
    <n v="29195000"/>
    <s v="GESTOR"/>
    <x v="33"/>
    <n v="2"/>
    <s v="RÉGIMEN OBLIGATORIO COMPLEMENTARIO"/>
    <s v="ROP"/>
    <s v="PENSIÓN OBLIGATORIA COMPLEMENTARIA"/>
    <n v="291950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52923682.4099998"/>
    <n v="7809132.7599999998"/>
    <s v="GESTOR"/>
    <x v="33"/>
    <n v="2"/>
    <s v="RÉGIMEN OBLIGATORIO COMPLEMENTARIO"/>
    <s v="ROP"/>
    <s v="PENSIÓN OBLIGATORIA COMPLEMENTARIA"/>
    <n v="7809132.7599999998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0"/>
    <s v="BCCR"/>
    <s v="BANCO CENTRAL DE COSTA RICA"/>
    <n v="2702564443.1100001"/>
    <n v="4739511.8430000003"/>
    <s v="EMISOR"/>
    <x v="33"/>
    <n v="2"/>
    <s v="RÉGIMEN OBLIGATORIO COMPLEMENTARIO"/>
    <s v="ROP"/>
    <s v="PENSIÓN OBLIGATORIA COMPLEMENTARIA"/>
    <n v="2702564443.1100001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0"/>
    <s v="G"/>
    <s v="MINISTERIO DE HACIENDA"/>
    <n v="3927944876.9299998"/>
    <n v="6888472.6542999996"/>
    <s v="EMISOR"/>
    <x v="33"/>
    <n v="2"/>
    <s v="RÉGIMEN OBLIGATORIO COMPLEMENTARIO"/>
    <s v="ROP"/>
    <s v="PENSIÓN OBLIGATORIA COMPLEMENTARIA"/>
    <n v="3927944876.9299998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2748718908.0599999"/>
    <n v="4820453.3479000004"/>
    <s v="EMISOR"/>
    <x v="33"/>
    <n v="2"/>
    <s v="RÉGIMEN OBLIGATORIO COMPLEMENTARIO"/>
    <s v="ROP"/>
    <s v="PENSIÓN OBLIGATORIA COMPLEMENTARIA"/>
    <n v="2748718908.0599999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7076591233.96"/>
    <n v="12410282.4067"/>
    <s v="EMISOR"/>
    <x v="33"/>
    <n v="2"/>
    <s v="RÉGIMEN OBLIGATORIO COMPLEMENTARIO"/>
    <s v="ROP"/>
    <s v="PENSIÓN OBLIGATORIA COMPLEMENTARIA"/>
    <n v="7076591233.96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95362409032.770004"/>
    <n v="167237924.01660001"/>
    <s v="EMISOR"/>
    <x v="33"/>
    <n v="2"/>
    <s v="RÉGIMEN OBLIGATORIO COMPLEMENTARIO"/>
    <s v="ROP"/>
    <s v="PENSIÓN OBLIGATORIA COMPLEMENTARIA"/>
    <n v="95362409032.770004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3560154190"/>
    <n v="23780565.728999998"/>
    <s v="EMISOR"/>
    <x v="33"/>
    <n v="2"/>
    <s v="RÉGIMEN OBLIGATORIO COMPLEMENTARIO"/>
    <s v="ROP"/>
    <s v="PENSIÓN OBLIGATORIA COMPLEMENTARIA"/>
    <n v="13560154190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G"/>
    <s v="MINISTERIO DE HACIENDA"/>
    <n v="13757282822"/>
    <n v="24126272.003800001"/>
    <s v="EMISOR"/>
    <x v="33"/>
    <n v="2"/>
    <s v="RÉGIMEN OBLIGATORIO COMPLEMENTARIO"/>
    <s v="ROP"/>
    <s v="PENSIÓN OBLIGATORIA COMPLEMENTARIA"/>
    <n v="13757282822"/>
  </r>
  <r>
    <x v="3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35377794698.739998"/>
    <n v="62042360.314900003"/>
    <s v="EMISOR"/>
    <x v="33"/>
    <n v="2"/>
    <s v="RÉGIMEN OBLIGATORIO COMPLEMENTARIO"/>
    <s v="ROP"/>
    <s v="PENSIÓN OBLIGATORIA COMPLEMENTARIA"/>
    <n v="35377794698.7399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630251900"/>
    <n v="13381242.1522"/>
    <s v="EMISOR"/>
    <x v="33"/>
    <n v="2"/>
    <s v="RÉGIMEN OBLIGATORIO COMPLEMENTARIO"/>
    <s v="ROP"/>
    <s v="PENSIÓN OBLIGATORIA COMPLEMENTARIA"/>
    <n v="76302519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72000093.1999998"/>
    <n v="5913507.2308999998"/>
    <s v="EMISOR"/>
    <x v="33"/>
    <n v="2"/>
    <s v="RÉGIMEN OBLIGATORIO COMPLEMENTARIO"/>
    <s v="ROP"/>
    <s v="PENSIÓN OBLIGATORIA COMPLEMENTARIA"/>
    <n v="3372000093.19999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77900000"/>
    <n v="2767177.5806"/>
    <s v="EMISOR"/>
    <x v="33"/>
    <n v="2"/>
    <s v="RÉGIMEN OBLIGATORIO COMPLEMENTARIO"/>
    <s v="ROP"/>
    <s v="PENSIÓN OBLIGATORIA COMPLEMENTARIA"/>
    <n v="15779000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63576453.4000001"/>
    <n v="2917429.1560999998"/>
    <s v="EMISOR"/>
    <x v="33"/>
    <n v="2"/>
    <s v="RÉGIMEN OBLIGATORIO COMPLEMENTARIO"/>
    <s v="ROP"/>
    <s v="PENSIÓN OBLIGATORIA COMPLEMENTARIA"/>
    <n v="1663576453.4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44224745.53999999"/>
    <n v="428299.15740000003"/>
    <s v="EMISOR"/>
    <x v="33"/>
    <n v="2"/>
    <s v="RÉGIMEN OBLIGATORIO COMPLEMENTARIO"/>
    <s v="ROP"/>
    <s v="PENSIÓN OBLIGATORIA COMPLEMENTARIA"/>
    <n v="244224745.53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102346150"/>
    <n v="8948030.8476999998"/>
    <s v="EMISOR"/>
    <x v="33"/>
    <n v="2"/>
    <s v="RÉGIMEN OBLIGATORIO COMPLEMENTARIO"/>
    <s v="ROP"/>
    <s v="PENSIÓN OBLIGATORIA COMPLEMENTARIA"/>
    <n v="51023461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089715120"/>
    <n v="5418461.5060999999"/>
    <s v="EMISOR"/>
    <x v="33"/>
    <n v="2"/>
    <s v="RÉGIMEN OBLIGATORIO COMPLEMENTARIO"/>
    <s v="ROP"/>
    <s v="PENSIÓN OBLIGATORIA COMPLEMENTARIA"/>
    <n v="30897151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00942000"/>
    <n v="5262779.2781999996"/>
    <s v="EMISOR"/>
    <x v="33"/>
    <n v="2"/>
    <s v="RÉGIMEN OBLIGATORIO COMPLEMENTARIO"/>
    <s v="ROP"/>
    <s v="PENSIÓN OBLIGATORIA COMPLEMENTARIA"/>
    <n v="30009420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716967752"/>
    <n v="8272189.2462999998"/>
    <s v="EMISOR"/>
    <x v="33"/>
    <n v="2"/>
    <s v="RÉGIMEN OBLIGATORIO COMPLEMENTARIO"/>
    <s v="ROP"/>
    <s v="PENSIÓN OBLIGATORIA COMPLEMENTARIA"/>
    <n v="471696775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279960007.219999"/>
    <n v="21535477.547600001"/>
    <s v="EMISOR"/>
    <x v="33"/>
    <n v="2"/>
    <s v="RÉGIMEN OBLIGATORIO COMPLEMENTARIO"/>
    <s v="ROP"/>
    <s v="PENSIÓN OBLIGATORIA COMPLEMENTARIA"/>
    <n v="12279960007.21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711350917.5"/>
    <n v="29306848.089299999"/>
    <s v="EMISOR"/>
    <x v="33"/>
    <n v="2"/>
    <s v="RÉGIMEN OBLIGATORIO COMPLEMENTARIO"/>
    <s v="ROP"/>
    <s v="PENSIÓN OBLIGATORIA COMPLEMENTARIA"/>
    <n v="1671135091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488007366"/>
    <n v="165704477.8612"/>
    <s v="EMISOR"/>
    <x v="33"/>
    <n v="2"/>
    <s v="RÉGIMEN OBLIGATORIO COMPLEMENTARIO"/>
    <s v="ROP"/>
    <s v="PENSIÓN OBLIGATORIA COMPLEMENTARIA"/>
    <n v="9448800736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40143526"/>
    <n v="9540429.1782000009"/>
    <s v="EMISOR"/>
    <x v="33"/>
    <n v="2"/>
    <s v="RÉGIMEN OBLIGATORIO COMPLEMENTARIO"/>
    <s v="ROP"/>
    <s v="PENSIÓN OBLIGATORIA COMPLEMENTARIA"/>
    <n v="544014352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367455353.25"/>
    <n v="23442628.026500002"/>
    <s v="EMISOR"/>
    <x v="33"/>
    <n v="2"/>
    <s v="RÉGIMEN OBLIGATORIO COMPLEMENTARIO"/>
    <s v="ROP"/>
    <s v="PENSIÓN OBLIGATORIA COMPLEMENTARIA"/>
    <n v="13367455353.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39096000.5"/>
    <n v="2523755.7442999999"/>
    <s v="EMISOR"/>
    <x v="33"/>
    <n v="2"/>
    <s v="RÉGIMEN OBLIGATORIO COMPLEMENTARIO"/>
    <s v="ROP"/>
    <s v="PENSIÓN OBLIGATORIA COMPLEMENTARIA"/>
    <n v="1439096000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362738567.21001"/>
    <n v="235633156.6189"/>
    <s v="EMISOR"/>
    <x v="33"/>
    <n v="2"/>
    <s v="RÉGIMEN OBLIGATORIO COMPLEMENTARIO"/>
    <s v="ROP"/>
    <s v="PENSIÓN OBLIGATORIA COMPLEMENTARIA"/>
    <n v="134362738567.21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547745910"/>
    <n v="37788477.973399997"/>
    <s v="EMISOR"/>
    <x v="33"/>
    <n v="2"/>
    <s v="RÉGIMEN OBLIGATORIO COMPLEMENTARIO"/>
    <s v="ROP"/>
    <s v="PENSIÓN OBLIGATORIA COMPLEMENTARIA"/>
    <n v="2154774591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7264250"/>
    <n v="82887.7451"/>
    <s v="EMISOR"/>
    <x v="33"/>
    <n v="2"/>
    <s v="RÉGIMEN OBLIGATORIO COMPLEMENTARIO"/>
    <s v="ROP"/>
    <s v="PENSIÓN OBLIGATORIA COMPLEMENTARIA"/>
    <n v="4726425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750743790.459999"/>
    <n v="71464950.002599999"/>
    <s v="EMISOR"/>
    <x v="33"/>
    <n v="2"/>
    <s v="RÉGIMEN OBLIGATORIO COMPLEMENTARIO"/>
    <s v="ROP"/>
    <s v="PENSIÓN OBLIGATORIA COMPLEMENTARIA"/>
    <n v="40750743790.45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848447488.099998"/>
    <n v="76897421.149900004"/>
    <s v="EMISOR"/>
    <x v="33"/>
    <n v="2"/>
    <s v="RÉGIMEN OBLIGATORIO COMPLEMENTARIO"/>
    <s v="ROP"/>
    <s v="PENSIÓN OBLIGATORIA COMPLEMENTARIA"/>
    <n v="43848447488.0999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7482540"/>
    <n v="3520540.3879"/>
    <s v="EMISOR"/>
    <x v="33"/>
    <n v="2"/>
    <s v="RÉGIMEN OBLIGATORIO COMPLEMENTARIO"/>
    <s v="ROP"/>
    <s v="PENSIÓN OBLIGATORIA COMPLEMENTARIA"/>
    <n v="200748254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20874861"/>
    <n v="3017913.8946000002"/>
    <s v="EMISOR"/>
    <x v="33"/>
    <n v="2"/>
    <s v="RÉGIMEN OBLIGATORIO COMPLEMENTARIO"/>
    <s v="ROP"/>
    <s v="PENSIÓN OBLIGATORIA COMPLEMENTARIA"/>
    <n v="172087486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24912375"/>
    <n v="2674252.7006999999"/>
    <s v="EMISOR"/>
    <x v="33"/>
    <n v="2"/>
    <s v="RÉGIMEN OBLIGATORIO COMPLEMENTARIO"/>
    <s v="ROP"/>
    <s v="PENSIÓN OBLIGATORIA COMPLEMENTARIA"/>
    <n v="152491237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16434990"/>
    <n v="1782531.2862"/>
    <s v="EMISOR"/>
    <x v="33"/>
    <n v="2"/>
    <s v="RÉGIMEN OBLIGATORIO COMPLEMENTARIO"/>
    <s v="ROP"/>
    <s v="PENSIÓN OBLIGATORIA COMPLEMENTARIA"/>
    <n v="101643499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545236007.5699999"/>
    <n v="2709894.44"/>
    <s v="EMISOR"/>
    <x v="33"/>
    <n v="2"/>
    <s v="RÉGIMEN OBLIGATORIO COMPLEMENTARIO"/>
    <s v="ROP"/>
    <s v="PENSIÓN OBLIGATORIA COMPLEMENTARIA"/>
    <n v="2709894.4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02826255.22"/>
    <n v="3161632.8"/>
    <s v="EMISOR"/>
    <x v="33"/>
    <n v="2"/>
    <s v="RÉGIMEN OBLIGATORIO COMPLEMENTARIO"/>
    <s v="ROP"/>
    <s v="PENSIÓN OBLIGATORIA COMPLEMENTARIA"/>
    <n v="3161632.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217206993.8400002"/>
    <n v="3888336.07"/>
    <s v="EMISOR"/>
    <x v="33"/>
    <n v="2"/>
    <s v="RÉGIMEN OBLIGATORIO COMPLEMENTARIO"/>
    <s v="ROP"/>
    <s v="PENSIÓN OBLIGATORIA COMPLEMENTARIA"/>
    <n v="3888336.0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890670331.3699999"/>
    <n v="5069394.8499999996"/>
    <s v="EMISOR"/>
    <x v="33"/>
    <n v="2"/>
    <s v="RÉGIMEN OBLIGATORIO COMPLEMENTARIO"/>
    <s v="ROP"/>
    <s v="PENSIÓN OBLIGATORIA COMPLEMENTARIA"/>
    <n v="5069394.84999999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3684436.92"/>
    <n v="181832.34"/>
    <s v="EMISOR"/>
    <x v="33"/>
    <n v="2"/>
    <s v="RÉGIMEN OBLIGATORIO COMPLEMENTARIO"/>
    <s v="ROP"/>
    <s v="PENSIÓN OBLIGATORIA COMPLEMENTARIA"/>
    <n v="181832.3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197091433.880001"/>
    <n v="33666113.840099998"/>
    <s v="EMISOR"/>
    <x v="33"/>
    <n v="2"/>
    <s v="RÉGIMEN OBLIGATORIO COMPLEMENTARIO"/>
    <s v="ROP"/>
    <s v="PENSIÓN OBLIGATORIA COMPLEMENTARIA"/>
    <n v="33666113.8400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58615235.80000001"/>
    <n v="804277.71"/>
    <s v="EMISOR"/>
    <x v="33"/>
    <n v="2"/>
    <s v="RÉGIMEN OBLIGATORIO COMPLEMENTARIO"/>
    <s v="ROP"/>
    <s v="PENSIÓN OBLIGATORIA COMPLEMENTARIA"/>
    <n v="804277.7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88414759.53"/>
    <n v="2785617.41"/>
    <s v="EMISOR"/>
    <x v="33"/>
    <n v="2"/>
    <s v="RÉGIMEN OBLIGATORIO COMPLEMENTARIO"/>
    <s v="ROP"/>
    <s v="PENSIÓN OBLIGATORIA COMPLEMENTARIA"/>
    <n v="2785617.4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460865732.029999"/>
    <n v="72710297.309900001"/>
    <s v="EMISOR"/>
    <x v="33"/>
    <n v="2"/>
    <s v="RÉGIMEN OBLIGATORIO COMPLEMENTARIO"/>
    <s v="ROP"/>
    <s v="PENSIÓN OBLIGATORIA COMPLEMENTARIA"/>
    <n v="72710297.30990000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17151159.970001"/>
    <n v="35104260.039899997"/>
    <s v="EMISOR"/>
    <x v="33"/>
    <n v="2"/>
    <s v="RÉGIMEN OBLIGATORIO COMPLEMENTARIO"/>
    <s v="ROP"/>
    <s v="PENSIÓN OBLIGATORIA COMPLEMENTARIA"/>
    <n v="35104260.039899997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32049444.0900002"/>
    <n v="3914365.41"/>
    <s v="EMISOR"/>
    <x v="33"/>
    <n v="2"/>
    <s v="RÉGIMEN OBLIGATORIO COMPLEMENTARIO"/>
    <s v="ROP"/>
    <s v="PENSIÓN OBLIGATORIA COMPLEMENTARIA"/>
    <n v="3914365.4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264969581.7"/>
    <n v="2218388.66"/>
    <s v="EMISOR"/>
    <x v="33"/>
    <n v="2"/>
    <s v="RÉGIMEN OBLIGATORIO COMPLEMENTARIO"/>
    <s v="ROP"/>
    <s v="PENSIÓN OBLIGATORIA COMPLEMENTARIA"/>
    <n v="2218388.6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62430043.00999999"/>
    <n v="1512451.41"/>
    <s v="EMISOR"/>
    <x v="33"/>
    <n v="2"/>
    <s v="RÉGIMEN OBLIGATORIO COMPLEMENTARIO"/>
    <s v="ROP"/>
    <s v="PENSIÓN OBLIGATORIA COMPLEMENTARIA"/>
    <n v="1512451.4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72625719.7600002"/>
    <n v="5213120.76"/>
    <s v="GESTOR"/>
    <x v="33"/>
    <n v="2"/>
    <s v="RÉGIMEN OBLIGATORIO COMPLEMENTARIO"/>
    <s v="ROP"/>
    <s v="PENSIÓN OBLIGATORIA COMPLEMENTARIA"/>
    <n v="5213120.7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823286367.6700001"/>
    <n v="4951222.9800000004"/>
    <s v="GESTOR"/>
    <x v="33"/>
    <n v="2"/>
    <s v="RÉGIMEN OBLIGATORIO COMPLEMENTARIO"/>
    <s v="ROP"/>
    <s v="PENSIÓN OBLIGATORIA COMPLEMENTARIA"/>
    <n v="4951222.980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649375152.68"/>
    <n v="41474124.290100001"/>
    <s v="GESTOR"/>
    <x v="33"/>
    <n v="2"/>
    <s v="RÉGIMEN OBLIGATORIO COMPLEMENTARIO"/>
    <s v="ROP"/>
    <s v="PENSIÓN OBLIGATORIA COMPLEMENTARIA"/>
    <n v="41474124.2901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581866712.29"/>
    <n v="2774134.04"/>
    <s v="EMISOR"/>
    <x v="33"/>
    <n v="2"/>
    <s v="RÉGIMEN OBLIGATORIO COMPLEMENTARIO"/>
    <s v="ROP"/>
    <s v="PENSIÓN OBLIGATORIA COMPLEMENTARIA"/>
    <n v="2774134.0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563591093.6899996"/>
    <n v="15018047.5846"/>
    <s v="EMISOR"/>
    <x v="33"/>
    <n v="2"/>
    <s v="RÉGIMEN OBLIGATORIO COMPLEMENTARIO"/>
    <s v="ROP"/>
    <s v="PENSIÓN OBLIGATORIA COMPLEMENTARIA"/>
    <n v="15018047.584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224682692.0799999"/>
    <n v="3901446.27"/>
    <s v="EMISOR"/>
    <x v="33"/>
    <n v="2"/>
    <s v="RÉGIMEN OBLIGATORIO COMPLEMENTARIO"/>
    <s v="ROP"/>
    <s v="PENSIÓN OBLIGATORIA COMPLEMENTARIA"/>
    <n v="3901446.2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8931953689.4799995"/>
    <n v="15664048.419"/>
    <s v="EMISOR"/>
    <x v="33"/>
    <n v="2"/>
    <s v="RÉGIMEN OBLIGATORIO COMPLEMENTARIO"/>
    <s v="ROP"/>
    <s v="PENSIÓN OBLIGATORIA COMPLEMENTARIA"/>
    <n v="15664048.41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953972226.9699998"/>
    <n v="5180407.96"/>
    <s v="EMISOR"/>
    <x v="33"/>
    <n v="2"/>
    <s v="RÉGIMEN OBLIGATORIO COMPLEMENTARIO"/>
    <s v="ROP"/>
    <s v="PENSIÓN OBLIGATORIA COMPLEMENTARIA"/>
    <n v="5180407.9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1911117796.04"/>
    <n v="3351544.66"/>
    <s v="EMISOR"/>
    <x v="33"/>
    <n v="2"/>
    <s v="RÉGIMEN OBLIGATORIO COMPLEMENTARIO"/>
    <s v="ROP"/>
    <s v="PENSIÓN OBLIGATORIA COMPLEMENTARIA"/>
    <n v="3351544.6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26795737343.810001"/>
    <n v="46991928.280000001"/>
    <s v="EMISOR"/>
    <x v="33"/>
    <n v="2"/>
    <s v="RÉGIMEN OBLIGATORIO COMPLEMENTARIO"/>
    <s v="ROP"/>
    <s v="PENSIÓN OBLIGATORIA COMPLEMENTARIA"/>
    <n v="46991928.28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294274814.9100001"/>
    <n v="2269781.514"/>
    <s v="EMISOR"/>
    <x v="33"/>
    <n v="2"/>
    <s v="RÉGIMEN OBLIGATORIO COMPLEMENTARIO"/>
    <s v="ROP"/>
    <s v="PENSIÓN OBLIGATORIA COMPLEMENTARIA"/>
    <n v="2269781.51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250404219.969999"/>
    <n v="19729936.199999999"/>
    <s v="EMISOR"/>
    <x v="33"/>
    <n v="2"/>
    <s v="RÉGIMEN OBLIGATORIO COMPLEMENTARIO"/>
    <s v="ROP"/>
    <s v="PENSIÓN OBLIGATORIA COMPLEMENTARIA"/>
    <n v="19729936.19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636119168.1399999"/>
    <n v="4622986.16"/>
    <s v="EMISOR"/>
    <x v="33"/>
    <n v="2"/>
    <s v="RÉGIMEN OBLIGATORIO COMPLEMENTARIO"/>
    <s v="ROP"/>
    <s v="PENSIÓN OBLIGATORIA COMPLEMENTARIA"/>
    <n v="4622986.1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02704175.9300001"/>
    <n v="2635305.98"/>
    <s v="EMISOR"/>
    <x v="33"/>
    <n v="2"/>
    <s v="RÉGIMEN OBLIGATORIO COMPLEMENTARIO"/>
    <s v="ROP"/>
    <s v="PENSIÓN OBLIGATORIA COMPLEMENTARIA"/>
    <n v="2635305.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304557083"/>
    <n v="9302650"/>
    <s v="GESTOR"/>
    <x v="33"/>
    <n v="2"/>
    <s v="RÉGIMEN OBLIGATORIO COMPLEMENTARIO"/>
    <s v="ROP"/>
    <s v="PENSIÓN OBLIGATORIA COMPLEMENTARIA"/>
    <n v="93026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135275355.4000001"/>
    <n v="7252070"/>
    <s v="GESTOR"/>
    <x v="33"/>
    <n v="2"/>
    <s v="RÉGIMEN OBLIGATORIO COMPLEMENTARIO"/>
    <s v="ROP"/>
    <s v="PENSIÓN OBLIGATORIA COMPLEMENTARIA"/>
    <n v="725207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087212544"/>
    <n v="10675200"/>
    <s v="GESTOR"/>
    <x v="33"/>
    <n v="2"/>
    <s v="RÉGIMEN OBLIGATORIO COMPLEMENTARIO"/>
    <s v="ROP"/>
    <s v="PENSIÓN OBLIGATORIA COMPLEMENTARIA"/>
    <n v="106752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7917504699.8999996"/>
    <n v="13884999.9998"/>
    <s v="GESTOR"/>
    <x v="33"/>
    <n v="2"/>
    <s v="RÉGIMEN OBLIGATORIO COMPLEMENTARIO"/>
    <s v="ROP"/>
    <s v="PENSIÓN OBLIGATORIA COMPLEMENTARIA"/>
    <n v="1388499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536189524.9200001"/>
    <n v="9708865.9199999999"/>
    <s v="GESTOR"/>
    <x v="33"/>
    <n v="2"/>
    <s v="RÉGIMEN OBLIGATORIO COMPLEMENTARIO"/>
    <s v="ROP"/>
    <s v="PENSIÓN OBLIGATORIA COMPLEMENTARIA"/>
    <n v="9708865.91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899604179"/>
    <n v="5085062.2198000001"/>
    <s v="EMISOR"/>
    <x v="33"/>
    <n v="2"/>
    <s v="RÉGIMEN OBLIGATORIO COMPLEMENTARIO"/>
    <s v="ROP"/>
    <s v="PENSIÓN OBLIGATORIA COMPLEMENTARIA"/>
    <n v="289960417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228632132"/>
    <n v="14430627.007099999"/>
    <s v="EMISOR"/>
    <x v="33"/>
    <n v="2"/>
    <s v="RÉGIMEN OBLIGATORIO COMPLEMENTARIO"/>
    <s v="ROP"/>
    <s v="PENSIÓN OBLIGATORIA COMPLEMENTARIA"/>
    <n v="82286321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808584180.200001"/>
    <n v="25969948.756999999"/>
    <s v="EMISOR"/>
    <x v="33"/>
    <n v="2"/>
    <s v="RÉGIMEN OBLIGATORIO COMPLEMENTARIO"/>
    <s v="ROP"/>
    <s v="PENSIÓN OBLIGATORIA COMPLEMENTARIA"/>
    <n v="14808584180.2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28490000"/>
    <n v="2329784.9953000001"/>
    <s v="EMISOR"/>
    <x v="33"/>
    <n v="2"/>
    <s v="RÉGIMEN OBLIGATORIO COMPLEMENTARIO"/>
    <s v="ROP"/>
    <s v="PENSIÓN OBLIGATORIA COMPLEMENTARIA"/>
    <n v="132849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34893184"/>
    <n v="2867127.0457000001"/>
    <s v="EMISOR"/>
    <x v="33"/>
    <n v="2"/>
    <s v="RÉGIMEN OBLIGATORIO COMPLEMENTARIO"/>
    <s v="ROP"/>
    <s v="PENSIÓN OBLIGATORIA COMPLEMENTARIA"/>
    <n v="16348931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32793000"/>
    <n v="2688073.0244"/>
    <s v="EMISOR"/>
    <x v="33"/>
    <n v="2"/>
    <s v="RÉGIMEN OBLIGATORIO COMPLEMENTARIO"/>
    <s v="ROP"/>
    <s v="PENSIÓN OBLIGATORIA COMPLEMENTARIA"/>
    <n v="1532793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104663831"/>
    <n v="8952095.3859999999"/>
    <s v="EMISOR"/>
    <x v="33"/>
    <n v="2"/>
    <s v="RÉGIMEN OBLIGATORIO COMPLEMENTARIO"/>
    <s v="ROP"/>
    <s v="PENSIÓN OBLIGATORIA COMPLEMENTARIA"/>
    <n v="510466383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766811960.7"/>
    <n v="3098474.2042"/>
    <s v="EMISOR"/>
    <x v="33"/>
    <n v="2"/>
    <s v="RÉGIMEN OBLIGATORIO COMPLEMENTARIO"/>
    <s v="ROP"/>
    <s v="PENSIÓN OBLIGATORIA COMPLEMENTARIA"/>
    <n v="1766811960.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182267518.6800003"/>
    <n v="9088189.6788999997"/>
    <s v="EMISOR"/>
    <x v="33"/>
    <n v="2"/>
    <s v="RÉGIMEN OBLIGATORIO COMPLEMENTARIO"/>
    <s v="ROP"/>
    <s v="PENSIÓN OBLIGATORIA COMPLEMENTARIA"/>
    <n v="5182267518.68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1529360"/>
    <n v="3527637.3330000001"/>
    <s v="EMISOR"/>
    <x v="33"/>
    <n v="2"/>
    <s v="RÉGIMEN OBLIGATORIO COMPLEMENTARIO"/>
    <s v="ROP"/>
    <s v="PENSIÓN OBLIGATORIA COMPLEMENTARIA"/>
    <n v="20115293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732243189.25"/>
    <n v="11806396.108999999"/>
    <s v="EMISOR"/>
    <x v="33"/>
    <n v="2"/>
    <s v="RÉGIMEN OBLIGATORIO COMPLEMENTARIO"/>
    <s v="ROP"/>
    <s v="PENSIÓN OBLIGATORIA COMPLEMENTARIA"/>
    <n v="6732243189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58196335.39999998"/>
    <n v="803543.08059999999"/>
    <s v="EMISOR"/>
    <x v="33"/>
    <n v="2"/>
    <s v="RÉGIMEN OBLIGATORIO COMPLEMENTARIO"/>
    <s v="ROP"/>
    <s v="PENSIÓN OBLIGATORIA COMPLEMENTARIA"/>
    <n v="458196335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488955425"/>
    <n v="4364903.7652000003"/>
    <s v="EMISOR"/>
    <x v="33"/>
    <n v="2"/>
    <s v="RÉGIMEN OBLIGATORIO COMPLEMENTARIO"/>
    <s v="ROP"/>
    <s v="PENSIÓN OBLIGATORIA COMPLEMENTARIA"/>
    <n v="24889554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20627570"/>
    <n v="5297302.0412999997"/>
    <s v="EMISOR"/>
    <x v="33"/>
    <n v="2"/>
    <s v="RÉGIMEN OBLIGATORIO COMPLEMENTARIO"/>
    <s v="ROP"/>
    <s v="PENSIÓN OBLIGATORIA COMPLEMENTARIA"/>
    <n v="30206275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415510087.4000001"/>
    <n v="4236102.0087000001"/>
    <s v="EMISOR"/>
    <x v="33"/>
    <n v="2"/>
    <s v="RÉGIMEN OBLIGATORIO COMPLEMENTARIO"/>
    <s v="ROP"/>
    <s v="PENSIÓN OBLIGATORIA COMPLEMENTARIA"/>
    <n v="2415510087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4700160"/>
    <n v="7023079.0922999997"/>
    <s v="EMISOR"/>
    <x v="33"/>
    <n v="2"/>
    <s v="RÉGIMEN OBLIGATORIO COMPLEMENTARIO"/>
    <s v="ROP"/>
    <s v="PENSIÓN OBLIGATORIA COMPLEMENTARIA"/>
    <n v="40047001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631947256.169998"/>
    <n v="64241779.060999997"/>
    <s v="EMISOR"/>
    <x v="33"/>
    <n v="2"/>
    <s v="RÉGIMEN OBLIGATORIO COMPLEMENTARIO"/>
    <s v="ROP"/>
    <s v="PENSIÓN OBLIGATORIA COMPLEMENTARIA"/>
    <n v="36631947256.16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16287500.1999998"/>
    <n v="11778414.471999999"/>
    <s v="EMISOR"/>
    <x v="33"/>
    <n v="2"/>
    <s v="RÉGIMEN OBLIGATORIO COMPLEMENTARIO"/>
    <s v="ROP"/>
    <s v="PENSIÓN OBLIGATORIA COMPLEMENTARIA"/>
    <n v="6716287500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393232891.75"/>
    <n v="55054598.035400003"/>
    <s v="EMISOR"/>
    <x v="33"/>
    <n v="2"/>
    <s v="RÉGIMEN OBLIGATORIO COMPLEMENTARIO"/>
    <s v="ROP"/>
    <s v="PENSIÓN OBLIGATORIA COMPLEMENTARIA"/>
    <n v="31393232891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306885807.75"/>
    <n v="114529279.5899"/>
    <s v="EMISOR"/>
    <x v="33"/>
    <n v="2"/>
    <s v="RÉGIMEN OBLIGATORIO COMPLEMENTARIO"/>
    <s v="ROP"/>
    <s v="PENSIÓN OBLIGATORIA COMPLEMENTARIA"/>
    <n v="65306885807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01309069.299999"/>
    <n v="30867575.794100001"/>
    <s v="EMISOR"/>
    <x v="33"/>
    <n v="2"/>
    <s v="RÉGIMEN OBLIGATORIO COMPLEMENTARIO"/>
    <s v="ROP"/>
    <s v="PENSIÓN OBLIGATORIA COMPLEMENTARIA"/>
    <n v="17601309069.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924619726.17"/>
    <n v="24419732.254500002"/>
    <s v="EMISOR"/>
    <x v="33"/>
    <n v="2"/>
    <s v="RÉGIMEN OBLIGATORIO COMPLEMENTARIO"/>
    <s v="ROP"/>
    <s v="PENSIÓN OBLIGATORIA COMPLEMENTARIA"/>
    <n v="13924619726.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95871226.799999"/>
    <n v="19108188.465500001"/>
    <s v="EMISOR"/>
    <x v="33"/>
    <n v="2"/>
    <s v="RÉGIMEN OBLIGATORIO COMPLEMENTARIO"/>
    <s v="ROP"/>
    <s v="PENSIÓN OBLIGATORIA COMPLEMENTARIA"/>
    <n v="10895871226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40450364.8000002"/>
    <n v="7085774.5515999999"/>
    <s v="EMISOR"/>
    <x v="33"/>
    <n v="2"/>
    <s v="RÉGIMEN OBLIGATORIO COMPLEMENTARIO"/>
    <s v="ROP"/>
    <s v="PENSIÓN OBLIGATORIA COMPLEMENTARIA"/>
    <n v="4040450364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34468970.4499998"/>
    <n v="5146204.9216999998"/>
    <s v="EMISOR"/>
    <x v="33"/>
    <n v="2"/>
    <s v="RÉGIMEN OBLIGATORIO COMPLEMENTARIO"/>
    <s v="ROP"/>
    <s v="PENSIÓN OBLIGATORIA COMPLEMENTARIA"/>
    <n v="2934468970.4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073315585.620003"/>
    <n v="70276937.998699993"/>
    <s v="EMISOR"/>
    <x v="33"/>
    <n v="2"/>
    <s v="RÉGIMEN OBLIGATORIO COMPLEMENTARIO"/>
    <s v="ROP"/>
    <s v="PENSIÓN OBLIGATORIA COMPLEMENTARIA"/>
    <n v="40073315585.62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02602068.8500004"/>
    <n v="11754414.206499999"/>
    <s v="EMISOR"/>
    <x v="33"/>
    <n v="2"/>
    <s v="RÉGIMEN OBLIGATORIO COMPLEMENTARIO"/>
    <s v="ROP"/>
    <s v="PENSIÓN OBLIGATORIA COMPLEMENTARIA"/>
    <n v="6702602068.85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3922712.5"/>
    <n v="17526433.153000001"/>
    <s v="EMISOR"/>
    <x v="33"/>
    <n v="2"/>
    <s v="RÉGIMEN OBLIGATORIO COMPLEMENTARIO"/>
    <s v="ROP"/>
    <s v="PENSIÓN OBLIGATORIA COMPLEMENTARIA"/>
    <n v="999392271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82306796"/>
    <n v="5230098.5514000002"/>
    <s v="EMISOR"/>
    <x v="33"/>
    <n v="2"/>
    <s v="RÉGIMEN OBLIGATORIO COMPLEMENTARIO"/>
    <s v="ROP"/>
    <s v="PENSIÓN OBLIGATORIA COMPLEMENTARIA"/>
    <n v="29823067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576923075.200001"/>
    <n v="34332228.043899998"/>
    <s v="EMISOR"/>
    <x v="33"/>
    <n v="2"/>
    <s v="RÉGIMEN OBLIGATORIO COMPLEMENTARIO"/>
    <s v="ROP"/>
    <s v="PENSIÓN OBLIGATORIA COMPLEMENTARIA"/>
    <n v="19576923075.2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857761421.9799995"/>
    <n v="10272809.4805"/>
    <s v="EMISOR"/>
    <x v="33"/>
    <n v="2"/>
    <s v="RÉGIMEN OBLIGATORIO COMPLEMENTARIO"/>
    <s v="ROP"/>
    <s v="PENSIÓN OBLIGATORIA COMPLEMENTARIA"/>
    <n v="5857761421.97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8910015286.19"/>
    <n v="313756120.94660002"/>
    <s v="EMISOR"/>
    <x v="33"/>
    <n v="2"/>
    <s v="RÉGIMEN OBLIGATORIO COMPLEMENTARIO"/>
    <s v="ROP"/>
    <s v="PENSIÓN OBLIGATORIA COMPLEMENTARIA"/>
    <n v="178910015286.1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53859700"/>
    <n v="1672792.4310000001"/>
    <s v="EMISOR"/>
    <x v="33"/>
    <n v="2"/>
    <s v="RÉGIMEN OBLIGATORIO COMPLEMENTARIO"/>
    <s v="ROP"/>
    <s v="PENSIÓN OBLIGATORIA COMPLEMENTARIA"/>
    <n v="9538597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82158984.0500002"/>
    <n v="4879097.5132999998"/>
    <s v="EMISOR"/>
    <x v="33"/>
    <n v="2"/>
    <s v="RÉGIMEN OBLIGATORIO COMPLEMENTARIO"/>
    <s v="ROP"/>
    <s v="PENSIÓN OBLIGATORIA COMPLEMENTARIA"/>
    <n v="2782158984.05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236057888.910004"/>
    <n v="123173613.4981"/>
    <s v="EMISOR"/>
    <x v="33"/>
    <n v="2"/>
    <s v="RÉGIMEN OBLIGATORIO COMPLEMENTARIO"/>
    <s v="ROP"/>
    <s v="PENSIÓN OBLIGATORIA COMPLEMENTARIA"/>
    <n v="70236057888.91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6178816031.89001"/>
    <n v="256355119.13280001"/>
    <s v="EMISOR"/>
    <x v="33"/>
    <n v="2"/>
    <s v="RÉGIMEN OBLIGATORIO COMPLEMENTARIO"/>
    <s v="ROP"/>
    <s v="PENSIÓN OBLIGATORIA COMPLEMENTARIA"/>
    <n v="146178816031.89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78346140"/>
    <n v="13290214.548800001"/>
    <s v="EMISOR"/>
    <x v="33"/>
    <n v="2"/>
    <s v="RÉGIMEN OBLIGATORIO COMPLEMENTARIO"/>
    <s v="ROP"/>
    <s v="PENSIÓN OBLIGATORIA COMPLEMENTARIA"/>
    <n v="75783461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13830785"/>
    <n v="4408527.9102999996"/>
    <s v="EMISOR"/>
    <x v="33"/>
    <n v="2"/>
    <s v="RÉGIMEN OBLIGATORIO COMPLEMENTARIO"/>
    <s v="ROP"/>
    <s v="PENSIÓN OBLIGATORIA COMPLEMENTARIA"/>
    <n v="251383078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08538203.3"/>
    <n v="2294795.3478999999"/>
    <s v="EMISOR"/>
    <x v="33"/>
    <n v="2"/>
    <s v="RÉGIMEN OBLIGATORIO COMPLEMENTARIO"/>
    <s v="ROP"/>
    <s v="PENSIÓN OBLIGATORIA COMPLEMENTARIA"/>
    <n v="1308538203.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1960536"/>
    <n v="529550.93819999998"/>
    <s v="EMISOR"/>
    <x v="33"/>
    <n v="2"/>
    <s v="RÉGIMEN OBLIGATORIO COMPLEMENTARIO"/>
    <s v="ROP"/>
    <s v="PENSIÓN OBLIGATORIA COMPLEMENTARIA"/>
    <n v="30196053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05069458"/>
    <n v="2990195.8155999999"/>
    <s v="EMISOR"/>
    <x v="33"/>
    <n v="2"/>
    <s v="RÉGIMEN OBLIGATORIO COMPLEMENTARIO"/>
    <s v="ROP"/>
    <s v="PENSIÓN OBLIGATORIA COMPLEMENTARIA"/>
    <n v="170506945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2397564"/>
    <n v="1056430.0866"/>
    <s v="EMISOR"/>
    <x v="33"/>
    <n v="2"/>
    <s v="RÉGIMEN OBLIGATORIO COMPLEMENTARIO"/>
    <s v="ROP"/>
    <s v="PENSIÓN OBLIGATORIA COMPLEMENTARIA"/>
    <n v="6023975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23503887"/>
    <n v="6880684.4499000004"/>
    <s v="EMISOR"/>
    <x v="33"/>
    <n v="2"/>
    <s v="RÉGIMEN OBLIGATORIO COMPLEMENTARIO"/>
    <s v="ROP"/>
    <s v="PENSIÓN OBLIGATORIA COMPLEMENTARIA"/>
    <n v="3923503887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2655752.949999999"/>
    <n v="39731.599999999999"/>
    <s v="EMISOR"/>
    <x v="33"/>
    <n v="2"/>
    <s v="RÉGIMEN OBLIGATORIO COMPLEMENTARIO"/>
    <s v="ROP"/>
    <s v="PENSIÓN OBLIGATORIA COMPLEMENTARIA"/>
    <n v="39731.599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7558316.75999999"/>
    <n v="960258"/>
    <s v="EMISOR"/>
    <x v="33"/>
    <n v="2"/>
    <s v="RÉGIMEN OBLIGATORIO COMPLEMENTARIO"/>
    <s v="ROP"/>
    <s v="PENSIÓN OBLIGATORIA COMPLEMENTARIA"/>
    <n v="96025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60032550.3199999"/>
    <n v="3261956"/>
    <s v="EMISOR"/>
    <x v="33"/>
    <n v="2"/>
    <s v="RÉGIMEN OBLIGATORIO COMPLEMENTARIO"/>
    <s v="ROP"/>
    <s v="PENSIÓN OBLIGATORIA COMPLEMENTARIA"/>
    <n v="32619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250968064"/>
    <n v="9208670.4499999993"/>
    <s v="EMISOR"/>
    <x v="33"/>
    <n v="2"/>
    <s v="RÉGIMEN OBLIGATORIO COMPLEMENTARIO"/>
    <s v="ROP"/>
    <s v="PENSIÓN OBLIGATORIA COMPLEMENTARIA"/>
    <n v="9208670.44999999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551888796.7399998"/>
    <n v="14997525.16"/>
    <s v="EMISOR"/>
    <x v="33"/>
    <n v="2"/>
    <s v="RÉGIMEN OBLIGATORIO COMPLEMENTARIO"/>
    <s v="ROP"/>
    <s v="PENSIÓN OBLIGATORIA COMPLEMENTARIA"/>
    <n v="14997525.1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27582629.3199997"/>
    <n v="9343030.1099999994"/>
    <s v="EMISOR"/>
    <x v="33"/>
    <n v="2"/>
    <s v="RÉGIMEN OBLIGATORIO COMPLEMENTARIO"/>
    <s v="ROP"/>
    <s v="PENSIÓN OBLIGATORIA COMPLEMENTARIA"/>
    <n v="9343030.10999999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05200909.4000001"/>
    <n v="4042651.8"/>
    <s v="EMISOR"/>
    <x v="33"/>
    <n v="2"/>
    <s v="RÉGIMEN OBLIGATORIO COMPLEMENTARIO"/>
    <s v="ROP"/>
    <s v="PENSIÓN OBLIGATORIA COMPLEMENTARIA"/>
    <n v="4042651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403122210.21"/>
    <n v="9475504.5600000005"/>
    <s v="EMISOR"/>
    <x v="33"/>
    <n v="2"/>
    <s v="RÉGIMEN OBLIGATORIO COMPLEMENTARIO"/>
    <s v="ROP"/>
    <s v="PENSIÓN OBLIGATORIA COMPLEMENTARIA"/>
    <n v="9475504.56000000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2778526"/>
    <n v="443300"/>
    <s v="EMISOR"/>
    <x v="33"/>
    <n v="2"/>
    <s v="RÉGIMEN OBLIGATORIO COMPLEMENTARIO"/>
    <s v="ROP"/>
    <s v="PENSIÓN OBLIGATORIA COMPLEMENTARIA"/>
    <n v="4433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776904280.3099995"/>
    <n v="15392136.859999999"/>
    <s v="EMISOR"/>
    <x v="33"/>
    <n v="2"/>
    <s v="RÉGIMEN OBLIGATORIO COMPLEMENTARIO"/>
    <s v="ROP"/>
    <s v="PENSIÓN OBLIGATORIA COMPLEMENTARIA"/>
    <n v="15392136.85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34872785.1800001"/>
    <n v="3568574.91"/>
    <s v="EMISOR"/>
    <x v="33"/>
    <n v="2"/>
    <s v="RÉGIMEN OBLIGATORIO COMPLEMENTARIO"/>
    <s v="ROP"/>
    <s v="PENSIÓN OBLIGATORIA COMPLEMENTARIA"/>
    <n v="3568574.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683428471.6499996"/>
    <n v="9967080.1999999993"/>
    <s v="EMISOR"/>
    <x v="33"/>
    <n v="2"/>
    <s v="RÉGIMEN OBLIGATORIO COMPLEMENTARIO"/>
    <s v="ROP"/>
    <s v="PENSIÓN OBLIGATORIA COMPLEMENTARIA"/>
    <n v="9967080.19999999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44905909.950001"/>
    <n v="44272221.090000004"/>
    <s v="EMISOR"/>
    <x v="33"/>
    <n v="2"/>
    <s v="RÉGIMEN OBLIGATORIO COMPLEMENTARIO"/>
    <s v="ROP"/>
    <s v="PENSIÓN OBLIGATORIA COMPLEMENTARIA"/>
    <n v="44272221.09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6005048.72000003"/>
    <n v="1518720.93"/>
    <s v="EMISOR"/>
    <x v="33"/>
    <n v="2"/>
    <s v="RÉGIMEN OBLIGATORIO COMPLEMENTARIO"/>
    <s v="ROP"/>
    <s v="PENSIÓN OBLIGATORIA COMPLEMENTARIA"/>
    <n v="1518720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25551400.6500001"/>
    <n v="4604453.37"/>
    <s v="EMISOR"/>
    <x v="33"/>
    <n v="2"/>
    <s v="RÉGIMEN OBLIGATORIO COMPLEMENTARIO"/>
    <s v="ROP"/>
    <s v="PENSIÓN OBLIGATORIA COMPLEMENTARIA"/>
    <n v="4604453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17512529.7199998"/>
    <n v="4239613.71"/>
    <s v="EMISOR"/>
    <x v="33"/>
    <n v="2"/>
    <s v="RÉGIMEN OBLIGATORIO COMPLEMENTARIO"/>
    <s v="ROP"/>
    <s v="PENSIÓN OBLIGATORIA COMPLEMENTARIA"/>
    <n v="4239613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921302452.8299999"/>
    <n v="5123114.68"/>
    <s v="EMISOR"/>
    <x v="33"/>
    <n v="2"/>
    <s v="RÉGIMEN OBLIGATORIO COMPLEMENTARIO"/>
    <s v="ROP"/>
    <s v="PENSIÓN OBLIGATORIA COMPLEMENTARIA"/>
    <n v="5123114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86717066.9300001"/>
    <n v="3133381.97"/>
    <s v="EMISOR"/>
    <x v="33"/>
    <n v="2"/>
    <s v="RÉGIMEN OBLIGATORIO COMPLEMENTARIO"/>
    <s v="ROP"/>
    <s v="PENSIÓN OBLIGATORIA COMPLEMENTARIA"/>
    <n v="3133381.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26789850.68"/>
    <n v="61602170.829999998"/>
    <s v="EMISOR"/>
    <x v="33"/>
    <n v="2"/>
    <s v="RÉGIMEN OBLIGATORIO COMPLEMENTARIO"/>
    <s v="ROP"/>
    <s v="PENSIÓN OBLIGATORIA COMPLEMENTARIA"/>
    <n v="61602170.82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87398156.00999999"/>
    <n v="504012.76"/>
    <s v="EMISOR"/>
    <x v="33"/>
    <n v="2"/>
    <s v="RÉGIMEN OBLIGATORIO COMPLEMENTARIO"/>
    <s v="ROP"/>
    <s v="PENSIÓN OBLIGATORIA COMPLEMENTARIA"/>
    <n v="504012.7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668604403.18"/>
    <n v="52030101.369999997"/>
    <s v="EMISOR"/>
    <x v="33"/>
    <n v="2"/>
    <s v="RÉGIMEN OBLIGATORIO COMPLEMENTARIO"/>
    <s v="ROP"/>
    <s v="PENSIÓN OBLIGATORIA COMPLEMENTARIA"/>
    <n v="52030101.36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447804295.5700002"/>
    <n v="6046445.75"/>
    <s v="EMISOR"/>
    <x v="33"/>
    <n v="2"/>
    <s v="RÉGIMEN OBLIGATORIO COMPLEMENTARIO"/>
    <s v="ROP"/>
    <s v="PENSIÓN OBLIGATORIA COMPLEMENTARIA"/>
    <n v="6046445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891771252.1199999"/>
    <n v="3317616.45"/>
    <s v="EMISOR"/>
    <x v="33"/>
    <n v="2"/>
    <s v="RÉGIMEN OBLIGATORIO COMPLEMENTARIO"/>
    <s v="ROP"/>
    <s v="PENSIÓN OBLIGATORIA COMPLEMENTARIA"/>
    <n v="3317616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240946487.71"/>
    <n v="12698513.710000001"/>
    <s v="EMISOR"/>
    <x v="33"/>
    <n v="2"/>
    <s v="RÉGIMEN OBLIGATORIO COMPLEMENTARIO"/>
    <s v="ROP"/>
    <s v="PENSIÓN OBLIGATORIA COMPLEMENTARIA"/>
    <n v="12698513.71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2779256.72000003"/>
    <n v="601135.1"/>
    <s v="EMISOR"/>
    <x v="33"/>
    <n v="2"/>
    <s v="RÉGIMEN OBLIGATORIO COMPLEMENTARIO"/>
    <s v="ROP"/>
    <s v="PENSIÓN OBLIGATORIA COMPLEMENTARIA"/>
    <n v="601135.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5723935.29000002"/>
    <n v="799207.21"/>
    <s v="EMISOR"/>
    <x v="33"/>
    <n v="2"/>
    <s v="RÉGIMEN OBLIGATORIO COMPLEMENTARIO"/>
    <s v="ROP"/>
    <s v="PENSIÓN OBLIGATORIA COMPLEMENTARIA"/>
    <n v="799207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12765257.9400001"/>
    <n v="3003692.01"/>
    <s v="EMISOR"/>
    <x v="33"/>
    <n v="2"/>
    <s v="RÉGIMEN OBLIGATORIO COMPLEMENTARIO"/>
    <s v="ROP"/>
    <s v="PENSIÓN OBLIGATORIA COMPLEMENTARIA"/>
    <n v="3003692.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99212007.5899999"/>
    <n v="3506036.28"/>
    <s v="EMISOR"/>
    <x v="33"/>
    <n v="2"/>
    <s v="RÉGIMEN OBLIGATORIO COMPLEMENTARIO"/>
    <s v="ROP"/>
    <s v="PENSIÓN OBLIGATORIA COMPLEMENTARIA"/>
    <n v="3506036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74950630.65999997"/>
    <n v="1008296.15"/>
    <s v="EMISOR"/>
    <x v="33"/>
    <n v="2"/>
    <s v="RÉGIMEN OBLIGATORIO COMPLEMENTARIO"/>
    <s v="ROP"/>
    <s v="PENSIÓN OBLIGATORIA COMPLEMENTARIA"/>
    <n v="1008296.15"/>
  </r>
  <r>
    <x v="4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4030749587.739998"/>
    <n v="77217126"/>
    <s v="EMISOR"/>
    <x v="33"/>
    <n v="2"/>
    <s v="RÉGIMEN OBLIGATORIO COMPLEMENTARIO"/>
    <s v="ROP"/>
    <s v="PENSIÓN OBLIGATORIA COMPLEMENTARIA"/>
    <n v="77217126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811698303.7000008"/>
    <n v="17206864.550000001"/>
    <s v="EMISOR"/>
    <x v="33"/>
    <n v="2"/>
    <s v="RÉGIMEN OBLIGATORIO COMPLEMENTARIO"/>
    <s v="ROP"/>
    <s v="PENSIÓN OBLIGATORIA COMPLEMENTARIA"/>
    <n v="17206864.550000001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425550000"/>
    <n v="2500000"/>
    <s v="EMISOR"/>
    <x v="33"/>
    <n v="2"/>
    <s v="RÉGIMEN OBLIGATORIO COMPLEMENTARIO"/>
    <s v="ROP"/>
    <s v="PENSIÓN OBLIGATORIA COMPLEMENTARIA"/>
    <n v="250000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2619362592"/>
    <n v="4593600"/>
    <s v="EMISOR"/>
    <x v="33"/>
    <n v="2"/>
    <s v="RÉGIMEN OBLIGATORIO COMPLEMENTARIO"/>
    <s v="ROP"/>
    <s v="PENSIÓN OBLIGATORIA COMPLEMENTARIA"/>
    <n v="4593600"/>
  </r>
  <r>
    <x v="4"/>
    <s v="A10"/>
    <n v="2"/>
    <x v="1"/>
    <s v="V2"/>
    <s v="NO DISPONIBLE"/>
    <n v="-1"/>
    <s v="NO DISPONIBLE"/>
    <s v="I"/>
    <s v="INMOBILIARIO"/>
    <n v="5"/>
    <s v="ENTRE 3600 Y 5400 DÍAS"/>
    <n v="2"/>
    <x v="1"/>
    <s v="FGSFI"/>
    <s v="IMPROSA SOCIEDAD ADMINISTRADORA DE FONDOS DE INVERSIÓN S.A"/>
    <n v="62724200"/>
    <n v="110000"/>
    <s v="EMISOR"/>
    <x v="33"/>
    <n v="2"/>
    <s v="RÉGIMEN OBLIGATORIO COMPLEMENTARIO"/>
    <s v="ROP"/>
    <s v="PENSIÓN OBLIGATORIA COMPLEMENTARIA"/>
    <n v="110000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039886826.5799999"/>
    <n v="3577368.08"/>
    <s v="EMISOR"/>
    <x v="33"/>
    <n v="2"/>
    <s v="RÉGIMEN OBLIGATORIO COMPLEMENTARIO"/>
    <s v="ROP"/>
    <s v="PENSIÓN OBLIGATORIA COMPLEMENTARIA"/>
    <n v="3577368.0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68597927.74"/>
    <n v="3276977.1803000001"/>
    <s v="EMISOR"/>
    <x v="33"/>
    <n v="2"/>
    <s v="RÉGIMEN OBLIGATORIO COMPLEMENTARIO"/>
    <s v="ROP"/>
    <s v="PENSIÓN OBLIGATORIA COMPLEMENTARIA"/>
    <n v="1868597927.7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83692809.25"/>
    <n v="2601965.5734000001"/>
    <s v="EMISOR"/>
    <x v="33"/>
    <n v="2"/>
    <s v="RÉGIMEN OBLIGATORIO COMPLEMENTARIO"/>
    <s v="ROP"/>
    <s v="PENSIÓN OBLIGATORIA COMPLEMENTARIA"/>
    <n v="1483692809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1541414"/>
    <n v="2457895.9243999999"/>
    <s v="EMISOR"/>
    <x v="33"/>
    <n v="2"/>
    <s v="RÉGIMEN OBLIGATORIO COMPLEMENTARIO"/>
    <s v="ROP"/>
    <s v="PENSIÓN OBLIGATORIA COMPLEMENTARIA"/>
    <n v="140154141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0986196.31999999"/>
    <n v="597990.59369999997"/>
    <s v="EMISOR"/>
    <x v="33"/>
    <n v="2"/>
    <s v="RÉGIMEN OBLIGATORIO COMPLEMENTARIO"/>
    <s v="ROP"/>
    <s v="PENSIÓN OBLIGATORIA COMPLEMENTARIA"/>
    <n v="340986196.31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845268610.5"/>
    <n v="3236064.3445000001"/>
    <s v="EMISOR"/>
    <x v="33"/>
    <n v="2"/>
    <s v="RÉGIMEN OBLIGATORIO COMPLEMENTARIO"/>
    <s v="ROP"/>
    <s v="PENSIÓN OBLIGATORIA COMPLEMENTARIA"/>
    <n v="1845268610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9837120"/>
    <n v="3542206.7272000001"/>
    <s v="EMISOR"/>
    <x v="33"/>
    <n v="2"/>
    <s v="RÉGIMEN OBLIGATORIO COMPLEMENTARIO"/>
    <s v="ROP"/>
    <s v="PENSIÓN OBLIGATORIA COMPLEMENTARIA"/>
    <n v="20198371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7399336.25999999"/>
    <n v="1065201.7401000001"/>
    <s v="EMISOR"/>
    <x v="33"/>
    <n v="2"/>
    <s v="RÉGIMEN OBLIGATORIO COMPLEMENTARIO"/>
    <s v="ROP"/>
    <s v="PENSIÓN OBLIGATORIA COMPLEMENTARIA"/>
    <n v="607399336.25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9544788"/>
    <n v="700685.32849999995"/>
    <s v="EMISOR"/>
    <x v="33"/>
    <n v="2"/>
    <s v="RÉGIMEN OBLIGATORIO COMPLEMENTARIO"/>
    <s v="ROP"/>
    <s v="PENSIÓN OBLIGATORIA COMPLEMENTARIA"/>
    <n v="39954478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488866190"/>
    <n v="7872165.4625000004"/>
    <s v="EMISOR"/>
    <x v="33"/>
    <n v="2"/>
    <s v="RÉGIMEN OBLIGATORIO COMPLEMENTARIO"/>
    <s v="ROP"/>
    <s v="PENSIÓN OBLIGATORIA COMPLEMENTARIA"/>
    <n v="44888661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26922330"/>
    <n v="1800923.0297000001"/>
    <s v="EMISOR"/>
    <x v="33"/>
    <n v="2"/>
    <s v="RÉGIMEN OBLIGATORIO COMPLEMENTARIO"/>
    <s v="ROP"/>
    <s v="PENSIÓN OBLIGATORIA COMPLEMENTARIA"/>
    <n v="10269223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06313325.8000002"/>
    <n v="10182584.486300001"/>
    <s v="EMISOR"/>
    <x v="33"/>
    <n v="2"/>
    <s v="RÉGIMEN OBLIGATORIO COMPLEMENTARIO"/>
    <s v="ROP"/>
    <s v="PENSIÓN OBLIGATORIA COMPLEMENTARIA"/>
    <n v="5806313325.8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13311595.5"/>
    <n v="3706133.7650000001"/>
    <s v="EMISOR"/>
    <x v="33"/>
    <n v="2"/>
    <s v="RÉGIMEN OBLIGATORIO COMPLEMENTARIO"/>
    <s v="ROP"/>
    <s v="PENSIÓN OBLIGATORIA COMPLEMENTARIA"/>
    <n v="2113311595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44218344"/>
    <n v="4812560.6677999999"/>
    <s v="EMISOR"/>
    <x v="33"/>
    <n v="2"/>
    <s v="RÉGIMEN OBLIGATORIO COMPLEMENTARIO"/>
    <s v="ROP"/>
    <s v="PENSIÓN OBLIGATORIA COMPLEMENTARIA"/>
    <n v="274421834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06927903.75"/>
    <n v="2116600.4415000002"/>
    <s v="EMISOR"/>
    <x v="33"/>
    <n v="2"/>
    <s v="RÉGIMEN OBLIGATORIO COMPLEMENTARIO"/>
    <s v="ROP"/>
    <s v="PENSIÓN OBLIGATORIA COMPLEMENTARIA"/>
    <n v="1206927903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17356820.540001"/>
    <n v="44223908.001400001"/>
    <s v="EMISOR"/>
    <x v="33"/>
    <n v="2"/>
    <s v="RÉGIMEN OBLIGATORIO COMPLEMENTARIO"/>
    <s v="ROP"/>
    <s v="PENSIÓN OBLIGATORIA COMPLEMENTARIA"/>
    <n v="25217356820.54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4711650"/>
    <n v="5269390.1476999996"/>
    <s v="EMISOR"/>
    <x v="33"/>
    <n v="2"/>
    <s v="RÉGIMEN OBLIGATORIO COMPLEMENTARIO"/>
    <s v="ROP"/>
    <s v="PENSIÓN OBLIGATORIA COMPLEMENTARIA"/>
    <n v="30047116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99599595"/>
    <n v="4383570.5428999998"/>
    <s v="EMISOR"/>
    <x v="33"/>
    <n v="2"/>
    <s v="RÉGIMEN OBLIGATORIO COMPLEMENTARIO"/>
    <s v="ROP"/>
    <s v="PENSIÓN OBLIGATORIA COMPLEMENTARIA"/>
    <n v="24995995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36323950"/>
    <n v="4623345.2878"/>
    <s v="EMISOR"/>
    <x v="33"/>
    <n v="2"/>
    <s v="RÉGIMEN OBLIGATORIO COMPLEMENTARIO"/>
    <s v="ROP"/>
    <s v="PENSIÓN OBLIGATORIA COMPLEMENTARIA"/>
    <n v="26363239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99782800"/>
    <n v="14029291.852299999"/>
    <s v="EMISOR"/>
    <x v="33"/>
    <n v="2"/>
    <s v="RÉGIMEN OBLIGATORIO COMPLEMENTARIO"/>
    <s v="ROP"/>
    <s v="PENSIÓN OBLIGATORIA COMPLEMENTARIA"/>
    <n v="79997828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6225710"/>
    <n v="800087.17689999996"/>
    <s v="EMISOR"/>
    <x v="33"/>
    <n v="2"/>
    <s v="RÉGIMEN OBLIGATORIO COMPLEMENTARIO"/>
    <s v="ROP"/>
    <s v="PENSIÓN OBLIGATORIA COMPLEMENTARIA"/>
    <n v="4562257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44025"/>
    <n v="876756.3835"/>
    <s v="EMISOR"/>
    <x v="33"/>
    <n v="2"/>
    <s v="RÉGIMEN OBLIGATORIO COMPLEMENTARIO"/>
    <s v="ROP"/>
    <s v="PENSIÓN OBLIGATORIA COMPLEMENTARIA"/>
    <n v="4999440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41373771.5"/>
    <n v="1300153.9257"/>
    <s v="EMISOR"/>
    <x v="33"/>
    <n v="2"/>
    <s v="RÉGIMEN OBLIGATORIO COMPLEMENTARIO"/>
    <s v="ROP"/>
    <s v="PENSIÓN OBLIGATORIA COMPLEMENTARIA"/>
    <n v="741373771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3357042.5"/>
    <n v="1023038.5509"/>
    <s v="EMISOR"/>
    <x v="33"/>
    <n v="2"/>
    <s v="RÉGIMEN OBLIGATORIO COMPLEMENTARIO"/>
    <s v="ROP"/>
    <s v="PENSIÓN OBLIGATORIA COMPLEMENTARIA"/>
    <n v="58335704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98940987.290001"/>
    <n v="55590721.102899998"/>
    <s v="EMISOR"/>
    <x v="33"/>
    <n v="2"/>
    <s v="RÉGIMEN OBLIGATORIO COMPLEMENTARIO"/>
    <s v="ROP"/>
    <s v="PENSIÓN OBLIGATORIA COMPLEMENTARIA"/>
    <n v="31698940987.29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860923580"/>
    <n v="3263518.6069"/>
    <s v="EMISOR"/>
    <x v="33"/>
    <n v="2"/>
    <s v="RÉGIMEN OBLIGATORIO COMPLEMENTARIO"/>
    <s v="ROP"/>
    <s v="PENSIÓN OBLIGATORIA COMPLEMENTARIA"/>
    <n v="18609235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902428.75"/>
    <n v="4603315.2620999999"/>
    <s v="EMISOR"/>
    <x v="33"/>
    <n v="2"/>
    <s v="RÉGIMEN OBLIGATORIO COMPLEMENTARIO"/>
    <s v="ROP"/>
    <s v="PENSIÓN OBLIGATORIA COMPLEMENTARIA"/>
    <n v="2624902428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3240330"/>
    <n v="865000.05260000005"/>
    <s v="EMISOR"/>
    <x v="33"/>
    <n v="2"/>
    <s v="RÉGIMEN OBLIGATORIO COMPLEMENTARIO"/>
    <s v="ROP"/>
    <s v="PENSIÓN OBLIGATORIA COMPLEMENTARIA"/>
    <n v="49324033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87121661.1599998"/>
    <n v="3835575.1485000001"/>
    <s v="EMISOR"/>
    <x v="33"/>
    <n v="2"/>
    <s v="RÉGIMEN OBLIGATORIO COMPLEMENTARIO"/>
    <s v="ROP"/>
    <s v="PENSIÓN OBLIGATORIA COMPLEMENTARIA"/>
    <n v="2187121661.159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16502.5"/>
    <n v="3945699.0328000002"/>
    <s v="EMISOR"/>
    <x v="33"/>
    <n v="2"/>
    <s v="RÉGIMEN OBLIGATORIO COMPLEMENTARIO"/>
    <s v="ROP"/>
    <s v="PENSIÓN OBLIGATORIA COMPLEMENTARIA"/>
    <n v="2249916502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4940233.80999994"/>
    <n v="1394093.9177999999"/>
    <s v="EMISOR"/>
    <x v="33"/>
    <n v="2"/>
    <s v="RÉGIMEN OBLIGATORIO COMPLEMENTARIO"/>
    <s v="ROP"/>
    <s v="PENSIÓN OBLIGATORIA COMPLEMENTARIA"/>
    <n v="794940233.8099999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25785930"/>
    <n v="5306348.3042000001"/>
    <s v="EMISOR"/>
    <x v="33"/>
    <n v="2"/>
    <s v="RÉGIMEN OBLIGATORIO COMPLEMENTARIO"/>
    <s v="ROP"/>
    <s v="PENSIÓN OBLIGATORIA COMPLEMENTARIA"/>
    <n v="302578593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10088700"/>
    <n v="2648256.287"/>
    <s v="EMISOR"/>
    <x v="33"/>
    <n v="2"/>
    <s v="RÉGIMEN OBLIGATORIO COMPLEMENTARIO"/>
    <s v="ROP"/>
    <s v="PENSIÓN OBLIGATORIA COMPLEMENTARIA"/>
    <n v="15100887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6999320"/>
    <n v="1765983.8659000001"/>
    <s v="EMISOR"/>
    <x v="33"/>
    <n v="2"/>
    <s v="RÉGIMEN OBLIGATORIO COMPLEMENTARIO"/>
    <s v="ROP"/>
    <s v="PENSIÓN OBLIGATORIA COMPLEMENTARIA"/>
    <n v="10069993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06364644"/>
    <n v="2115612.6477000001"/>
    <s v="EMISOR"/>
    <x v="33"/>
    <n v="2"/>
    <s v="RÉGIMEN OBLIGATORIO COMPLEMENTARIO"/>
    <s v="ROP"/>
    <s v="PENSIÓN OBLIGATORIA COMPLEMENTARIA"/>
    <n v="1206364644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8837520"/>
    <n v="2628524.9904"/>
    <s v="EMISOR"/>
    <x v="33"/>
    <n v="2"/>
    <s v="RÉGIMEN OBLIGATORIO COMPLEMENTARIO"/>
    <s v="ROP"/>
    <s v="PENSIÓN OBLIGATORIA COMPLEMENTARIA"/>
    <n v="149883752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97787879.8999996"/>
    <n v="8238553.3300999999"/>
    <s v="GESTOR"/>
    <x v="33"/>
    <n v="2"/>
    <s v="RÉGIMEN OBLIGATORIO COMPLEMENTARIO"/>
    <s v="ROP"/>
    <s v="PENSIÓN OBLIGATORIA COMPLEMENTARIA"/>
    <n v="4697787879.8999996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71654.7999"/>
    <s v="GESTOR"/>
    <x v="33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0287598.079999998"/>
    <n v="123264"/>
    <s v="EMISOR"/>
    <x v="33"/>
    <n v="2"/>
    <s v="RÉGIMEN OBLIGATORIO COMPLEMENTARIO"/>
    <s v="ROP"/>
    <s v="PENSIÓN OBLIGATORIA COMPLEMENTARIA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60420668.76"/>
    <n v="2210411.19"/>
    <s v="EMISOR"/>
    <x v="33"/>
    <n v="2"/>
    <s v="RÉGIMEN OBLIGATORIO COMPLEMENTARIO"/>
    <s v="ROP"/>
    <s v="PENSIÓN OBLIGATORIA COMPLEMENTARIA"/>
    <n v="2210411.19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HUMB"/>
    <s v="FIDEICOMISO DE TITULARIZACION HUMBOLDT I-7019/2019"/>
    <n v="228224795.77000001"/>
    <n v="400239.9"/>
    <s v="EMISOR"/>
    <x v="33"/>
    <n v="2"/>
    <s v="RÉGIMEN OBLIGATORIO COMPLEMENTARIO"/>
    <s v="ROP"/>
    <s v="PENSIÓN OBLIGATORIA COMPLEMENTARIA"/>
    <n v="400239.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20028967.9200001"/>
    <n v="7751445"/>
    <s v="EMISOR"/>
    <x v="33"/>
    <n v="2"/>
    <s v="RÉGIMEN OBLIGATORIO COMPLEMENTARIO"/>
    <s v="ROP"/>
    <s v="PENSIÓN OBLIGATORIA COMPLEMENTARIA"/>
    <n v="775144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254618417.97"/>
    <n v="2200235.73"/>
    <s v="EMISOR"/>
    <x v="33"/>
    <n v="2"/>
    <s v="RÉGIMEN OBLIGATORIO COMPLEMENTARIO"/>
    <s v="ROP"/>
    <s v="PENSIÓN OBLIGATORIA COMPLEMENTARIA"/>
    <n v="2200235.7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17576249.99"/>
    <n v="3187500"/>
    <s v="EMISOR"/>
    <x v="33"/>
    <n v="2"/>
    <s v="RÉGIMEN OBLIGATORIO COMPLEMENTARIO"/>
    <s v="ROP"/>
    <s v="PENSIÓN OBLIGATORIA COMPLEMENTARIA"/>
    <n v="318750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6392927.6400001"/>
    <n v="2133199.34"/>
    <s v="EMISOR"/>
    <x v="33"/>
    <n v="2"/>
    <s v="RÉGIMEN OBLIGATORIO COMPLEMENTARIO"/>
    <s v="ROP"/>
    <s v="PENSIÓN OBLIGATORIA COMPLEMENTARIA"/>
    <n v="2133199.3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2808414.82999998"/>
    <n v="881779.69"/>
    <s v="EMISOR"/>
    <x v="33"/>
    <n v="2"/>
    <s v="RÉGIMEN OBLIGATORIO COMPLEMENTARIO"/>
    <s v="ROP"/>
    <s v="PENSIÓN OBLIGATORIA COMPLEMENTARIA"/>
    <n v="881779.6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2110153303.72"/>
    <n v="3700595.04"/>
    <s v="EMISOR"/>
    <x v="33"/>
    <n v="2"/>
    <s v="RÉGIMEN OBLIGATORIO COMPLEMENTARIO"/>
    <s v="ROP"/>
    <s v="PENSIÓN OBLIGATORIA COMPLEMENTARIA"/>
    <n v="3700595.0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334644903.3600001"/>
    <n v="4094288"/>
    <s v="EMISOR"/>
    <x v="33"/>
    <n v="2"/>
    <s v="RÉGIMEN OBLIGATORIO COMPLEMENTARIO"/>
    <s v="ROP"/>
    <s v="PENSIÓN OBLIGATORIA COMPLEMENTARIA"/>
    <n v="4094288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11213130.21"/>
    <n v="2825599.12"/>
    <s v="EMISOR"/>
    <x v="33"/>
    <n v="2"/>
    <s v="RÉGIMEN OBLIGATORIO COMPLEMENTARIO"/>
    <s v="ROP"/>
    <s v="PENSIÓN OBLIGATORIA COMPLEMENTARIA"/>
    <n v="2825599.12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891311914.4000001"/>
    <n v="5070520"/>
    <s v="EMISOR"/>
    <x v="33"/>
    <n v="2"/>
    <s v="RÉGIMEN OBLIGATORIO COMPLEMENTARIO"/>
    <s v="ROP"/>
    <s v="PENSIÓN OBLIGATORIA COMPLEMENTARIA"/>
    <n v="507052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664502863.8299999"/>
    <n v="6426472"/>
    <s v="EMISOR"/>
    <x v="33"/>
    <n v="2"/>
    <s v="RÉGIMEN OBLIGATORIO COMPLEMENTARIO"/>
    <s v="ROP"/>
    <s v="PENSIÓN OBLIGATORIA COMPLEMENTARIA"/>
    <n v="6426472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791421807.1999998"/>
    <n v="8402760"/>
    <s v="EMISOR"/>
    <x v="33"/>
    <n v="2"/>
    <s v="RÉGIMEN OBLIGATORIO COMPLEMENTARIO"/>
    <s v="ROP"/>
    <s v="PENSIÓN OBLIGATORIA COMPLEMENTARIA"/>
    <n v="840276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715235961.48"/>
    <n v="4761734"/>
    <s v="EMISOR"/>
    <x v="33"/>
    <n v="2"/>
    <s v="RÉGIMEN OBLIGATORIO COMPLEMENTARIO"/>
    <s v="ROP"/>
    <s v="PENSIÓN OBLIGATORIA COMPLEMENTARIA"/>
    <n v="476173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68532756.2399998"/>
    <n v="12746892"/>
    <s v="GESTOR"/>
    <x v="33"/>
    <n v="2"/>
    <s v="RÉGIMEN OBLIGATORIO COMPLEMENTARIO"/>
    <s v="ROP"/>
    <s v="PENSIÓN OBLIGATORIA COMPLEMENTARIA"/>
    <n v="1274689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702456082.8000002"/>
    <n v="8246740"/>
    <s v="GESTOR"/>
    <x v="33"/>
    <n v="2"/>
    <s v="RÉGIMEN OBLIGATORIO COMPLEMENTARIO"/>
    <s v="ROP"/>
    <s v="PENSIÓN OBLIGATORIA COMPLEMENTARIA"/>
    <n v="82467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95407136"/>
    <n v="868800"/>
    <s v="GESTOR"/>
    <x v="33"/>
    <n v="2"/>
    <s v="RÉGIMEN OBLIGATORIO COMPLEMENTARIO"/>
    <s v="ROP"/>
    <s v="PENSIÓN OBLIGATORIA COMPLEMENTARIA"/>
    <n v="8688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3833202080.1900001"/>
    <n v="6722321.3499999996"/>
    <s v="GESTOR"/>
    <x v="33"/>
    <n v="2"/>
    <s v="RÉGIMEN OBLIGATORIO COMPLEMENTARIO"/>
    <s v="ROP"/>
    <s v="PENSIÓN OBLIGATORIA COMPLEMENTARIA"/>
    <n v="6722321.34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4620549039.16"/>
    <n v="25640189.82"/>
    <s v="GESTOR"/>
    <x v="33"/>
    <n v="2"/>
    <s v="RÉGIMEN OBLIGATORIO COMPLEMENTARIO"/>
    <s v="ROP"/>
    <s v="PENSIÓN OBLIGATORIA COMPLEMENTARIA"/>
    <n v="25640189.8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751149420.9700003"/>
    <n v="8332133.9500000002"/>
    <s v="GESTOR"/>
    <x v="33"/>
    <n v="2"/>
    <s v="RÉGIMEN OBLIGATORIO COMPLEMENTARIO"/>
    <s v="ROP"/>
    <s v="PENSIÓN OBLIGATORIA COMPLEMENTARIA"/>
    <n v="8332133.95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996917998.11000001"/>
    <n v="1748304.16"/>
    <s v="GESTOR"/>
    <x v="33"/>
    <n v="2"/>
    <s v="RÉGIMEN OBLIGATORIO COMPLEMENTARIO"/>
    <s v="ROP"/>
    <s v="PENSIÓN OBLIGATORIA COMPLEMENTARIA"/>
    <n v="1748304.1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XSOE"/>
    <s v="WISDOMTREE EMMKTS EX-STT-OWND ENTRPRSETF"/>
    <n v="581950611.46000004"/>
    <n v="1020572.08"/>
    <s v="GESTOR"/>
    <x v="33"/>
    <n v="2"/>
    <s v="RÉGIMEN OBLIGATORIO COMPLEMENTARIO"/>
    <s v="ROP"/>
    <s v="PENSIÓN OBLIGATORIA COMPLEMENTARIA"/>
    <n v="1020572.08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386652077.2"/>
    <n v="2401087.5606999998"/>
    <s v="EMISOR"/>
    <x v="34"/>
    <n v="2"/>
    <s v="RÉGIMEN OBLIGATORIO COMPLEMENTARIO"/>
    <s v="ROP"/>
    <s v="PENSIÓN OBLIGATORIA COMPLEMENTARIA"/>
    <n v="1386652077.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334838247"/>
    <n v="9237655.1868999992"/>
    <s v="EMISOR"/>
    <x v="34"/>
    <n v="2"/>
    <s v="RÉGIMEN OBLIGATORIO COMPLEMENTARIO"/>
    <s v="ROP"/>
    <s v="PENSIÓN OBLIGATORIA COMPLEMENTARIA"/>
    <n v="533483824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31328000"/>
    <n v="3517390.1751000001"/>
    <s v="EMISOR"/>
    <x v="34"/>
    <n v="2"/>
    <s v="RÉGIMEN OBLIGATORIO COMPLEMENTARIO"/>
    <s v="ROP"/>
    <s v="PENSIÓN OBLIGATORIA COMPLEMENTARIA"/>
    <n v="2031328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25397700"/>
    <n v="3507121.4350999999"/>
    <s v="EMISOR"/>
    <x v="34"/>
    <n v="2"/>
    <s v="RÉGIMEN OBLIGATORIO COMPLEMENTARIO"/>
    <s v="ROP"/>
    <s v="PENSIÓN OBLIGATORIA COMPLEMENTARIA"/>
    <n v="20253977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943064643"/>
    <n v="24143416.811799999"/>
    <s v="EMISOR"/>
    <x v="34"/>
    <n v="2"/>
    <s v="RÉGIMEN OBLIGATORIO COMPLEMENTARIO"/>
    <s v="ROP"/>
    <s v="PENSIÓN OBLIGATORIA COMPLEMENTARIA"/>
    <n v="1394306464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556841900"/>
    <n v="4427355.1973000001"/>
    <s v="EMISOR"/>
    <x v="34"/>
    <n v="2"/>
    <s v="RÉGIMEN OBLIGATORIO COMPLEMENTARIO"/>
    <s v="ROP"/>
    <s v="PENSIÓN OBLIGATORIA COMPLEMENTARIA"/>
    <n v="25568419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49671664"/>
    <n v="1990738.9724999999"/>
    <s v="EMISOR"/>
    <x v="34"/>
    <n v="2"/>
    <s v="RÉGIMEN OBLIGATORIO COMPLEMENTARIO"/>
    <s v="ROP"/>
    <s v="PENSIÓN OBLIGATORIA COMPLEMENTARIA"/>
    <n v="114967166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24075945"/>
    <n v="7833762.0906999996"/>
    <s v="EMISOR"/>
    <x v="34"/>
    <n v="2"/>
    <s v="RÉGIMEN OBLIGATORIO COMPLEMENTARIO"/>
    <s v="ROP"/>
    <s v="PENSIÓN OBLIGATORIA COMPLEMENTARIA"/>
    <n v="452407594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188030664"/>
    <n v="22836021.305300001"/>
    <s v="EMISOR"/>
    <x v="34"/>
    <n v="2"/>
    <s v="RÉGIMEN OBLIGATORIO COMPLEMENTARIO"/>
    <s v="ROP"/>
    <s v="PENSIÓN OBLIGATORIA COMPLEMENTARIA"/>
    <n v="1318803066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8626420.69999999"/>
    <n v="603671.66059999994"/>
    <s v="EMISOR"/>
    <x v="34"/>
    <n v="2"/>
    <s v="RÉGIMEN OBLIGATORIO COMPLEMENTARIO"/>
    <s v="ROP"/>
    <s v="PENSIÓN OBLIGATORIA COMPLEMENTARIA"/>
    <n v="348626420.699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84518283.0999999"/>
    <n v="6553164.9375999998"/>
    <s v="EMISOR"/>
    <x v="34"/>
    <n v="2"/>
    <s v="RÉGIMEN OBLIGATORIO COMPLEMENTARIO"/>
    <s v="ROP"/>
    <s v="PENSIÓN OBLIGATORIA COMPLEMENTARIA"/>
    <n v="3784518283.09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214144783"/>
    <n v="9028665.7945000008"/>
    <s v="EMISOR"/>
    <x v="34"/>
    <n v="2"/>
    <s v="RÉGIMEN OBLIGATORIO COMPLEMENTARIO"/>
    <s v="ROP"/>
    <s v="PENSIÓN OBLIGATORIA COMPLEMENTARIA"/>
    <n v="521414478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593241580"/>
    <n v="23537673.079300001"/>
    <s v="EMISOR"/>
    <x v="34"/>
    <n v="2"/>
    <s v="RÉGIMEN OBLIGATORIO COMPLEMENTARIO"/>
    <s v="ROP"/>
    <s v="PENSIÓN OBLIGATORIA COMPLEMENTARIA"/>
    <n v="135932415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346390180"/>
    <n v="16183945.178400001"/>
    <s v="EMISOR"/>
    <x v="34"/>
    <n v="2"/>
    <s v="RÉGIMEN OBLIGATORIO COMPLEMENTARIO"/>
    <s v="ROP"/>
    <s v="PENSIÓN OBLIGATORIA COMPLEMENTARIA"/>
    <n v="93463901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7930215972"/>
    <n v="31047455.406800002"/>
    <s v="EMISOR"/>
    <x v="34"/>
    <n v="2"/>
    <s v="RÉGIMEN OBLIGATORIO COMPLEMENTARIO"/>
    <s v="ROP"/>
    <s v="PENSIÓN OBLIGATORIA COMPLEMENTARIA"/>
    <n v="1793021597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2999436570"/>
    <n v="5193739.6235999996"/>
    <s v="EMISOR"/>
    <x v="34"/>
    <n v="2"/>
    <s v="RÉGIMEN OBLIGATORIO COMPLEMENTARIO"/>
    <s v="ROP"/>
    <s v="PENSIÓN OBLIGATORIA COMPLEMENTARIA"/>
    <n v="29994365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293149530"/>
    <n v="12628611.6777"/>
    <s v="EMISOR"/>
    <x v="34"/>
    <n v="2"/>
    <s v="RÉGIMEN OBLIGATORIO COMPLEMENTARIO"/>
    <s v="ROP"/>
    <s v="PENSIÓN OBLIGATORIA COMPLEMENTARIA"/>
    <n v="72931495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1294333"/>
    <n v="4071434.8374999999"/>
    <s v="EMISOR"/>
    <x v="34"/>
    <n v="2"/>
    <s v="RÉGIMEN OBLIGATORIO COMPLEMENTARIO"/>
    <s v="ROP"/>
    <s v="PENSIÓN OBLIGATORIA COMPLEMENTARIA"/>
    <n v="235129433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355340554.970001"/>
    <n v="30052017.3763"/>
    <s v="EMISOR"/>
    <x v="34"/>
    <n v="2"/>
    <s v="RÉGIMEN OBLIGATORIO COMPLEMENTARIO"/>
    <s v="ROP"/>
    <s v="PENSIÓN OBLIGATORIA COMPLEMENTARIA"/>
    <n v="17355340554.97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294245480"/>
    <n v="28214655.122900002"/>
    <s v="EMISOR"/>
    <x v="34"/>
    <n v="2"/>
    <s v="RÉGIMEN OBLIGATORIO COMPLEMENTARIO"/>
    <s v="ROP"/>
    <s v="PENSIÓN OBLIGATORIA COMPLEMENTARIA"/>
    <n v="162942454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18468110.4000001"/>
    <n v="4014593.8779000002"/>
    <s v="EMISOR"/>
    <x v="34"/>
    <n v="2"/>
    <s v="RÉGIMEN OBLIGATORIO COMPLEMENTARIO"/>
    <s v="ROP"/>
    <s v="PENSIÓN OBLIGATORIA COMPLEMENTARIA"/>
    <n v="2318468110.4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917758565"/>
    <n v="195525200.542"/>
    <s v="EMISOR"/>
    <x v="34"/>
    <n v="2"/>
    <s v="RÉGIMEN OBLIGATORIO COMPLEMENTARIO"/>
    <s v="ROP"/>
    <s v="PENSIÓN OBLIGATORIA COMPLEMENTARIA"/>
    <n v="1129177585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182268827.200001"/>
    <n v="55725907.477300003"/>
    <s v="EMISOR"/>
    <x v="34"/>
    <n v="2"/>
    <s v="RÉGIMEN OBLIGATORIO COMPLEMENTARIO"/>
    <s v="ROP"/>
    <s v="PENSIÓN OBLIGATORIA COMPLEMENTARIA"/>
    <n v="32182268827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357146124"/>
    <n v="35249859.091600001"/>
    <s v="EMISOR"/>
    <x v="34"/>
    <n v="2"/>
    <s v="RÉGIMEN OBLIGATORIO COMPLEMENTARIO"/>
    <s v="ROP"/>
    <s v="PENSIÓN OBLIGATORIA COMPLEMENTARIA"/>
    <n v="2035714612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59904079.5"/>
    <n v="18804703.0865"/>
    <s v="EMISOR"/>
    <x v="34"/>
    <n v="2"/>
    <s v="RÉGIMEN OBLIGATORIO COMPLEMENTARIO"/>
    <s v="ROP"/>
    <s v="PENSIÓN OBLIGATORIA COMPLEMENTARIA"/>
    <n v="10859904079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383000017.5"/>
    <n v="42220913.953900002"/>
    <s v="EMISOR"/>
    <x v="34"/>
    <n v="2"/>
    <s v="RÉGIMEN OBLIGATORIO COMPLEMENTARIO"/>
    <s v="ROP"/>
    <s v="PENSIÓN OBLIGATORIA COMPLEMENTARIA"/>
    <n v="2438300001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99694499"/>
    <n v="17488345.654599998"/>
    <s v="EMISOR"/>
    <x v="34"/>
    <n v="2"/>
    <s v="RÉGIMEN OBLIGATORIO COMPLEMENTARIO"/>
    <s v="ROP"/>
    <s v="PENSIÓN OBLIGATORIA COMPLEMENTARIA"/>
    <n v="100996944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49818460"/>
    <n v="14111995.393999999"/>
    <s v="EMISOR"/>
    <x v="34"/>
    <n v="2"/>
    <s v="RÉGIMEN OBLIGATORIO COMPLEMENTARIO"/>
    <s v="ROP"/>
    <s v="PENSIÓN OBLIGATORIA COMPLEMENTARIA"/>
    <n v="81498184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477653926"/>
    <n v="21605953.015500002"/>
    <s v="EMISOR"/>
    <x v="34"/>
    <n v="2"/>
    <s v="RÉGIMEN OBLIGATORIO COMPLEMENTARIO"/>
    <s v="ROP"/>
    <s v="PENSIÓN OBLIGATORIA COMPLEMENTARIA"/>
    <n v="1247765392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959033771"/>
    <n v="12050066.268999999"/>
    <s v="EMISOR"/>
    <x v="34"/>
    <n v="2"/>
    <s v="RÉGIMEN OBLIGATORIO COMPLEMENTARIO"/>
    <s v="ROP"/>
    <s v="PENSIÓN OBLIGATORIA COMPLEMENTARIA"/>
    <n v="695903377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48640573.6999998"/>
    <n v="4413154.0124000004"/>
    <s v="EMISOR"/>
    <x v="34"/>
    <n v="2"/>
    <s v="RÉGIMEN OBLIGATORIO COMPLEMENTARIO"/>
    <s v="ROP"/>
    <s v="PENSIÓN OBLIGATORIA COMPLEMENTARIA"/>
    <n v="2548640573.6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6817712462.10999"/>
    <n v="444698295.20200002"/>
    <s v="EMISOR"/>
    <x v="34"/>
    <n v="2"/>
    <s v="RÉGIMEN OBLIGATORIO COMPLEMENTARIO"/>
    <s v="ROP"/>
    <s v="PENSIÓN OBLIGATORIA COMPLEMENTARIA"/>
    <n v="256817712462.10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77683334"/>
    <n v="3770814.9364999998"/>
    <s v="EMISOR"/>
    <x v="34"/>
    <n v="2"/>
    <s v="RÉGIMEN OBLIGATORIO COMPLEMENTARIO"/>
    <s v="ROP"/>
    <s v="PENSIÓN OBLIGATORIA COMPLEMENTARIA"/>
    <n v="217768333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798540"/>
    <n v="12120653.3913"/>
    <s v="EMISOR"/>
    <x v="34"/>
    <n v="2"/>
    <s v="RÉGIMEN OBLIGATORIO COMPLEMENTARIO"/>
    <s v="ROP"/>
    <s v="PENSIÓN OBLIGATORIA COMPLEMENTARIA"/>
    <n v="699979854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654925270"/>
    <n v="30570769.804900002"/>
    <s v="EMISOR"/>
    <x v="34"/>
    <n v="2"/>
    <s v="RÉGIMEN OBLIGATORIO COMPLEMENTARIO"/>
    <s v="ROP"/>
    <s v="PENSIÓN OBLIGATORIA COMPLEMENTARIA"/>
    <n v="1765492527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799086134.70000005"/>
    <n v="1383674.9748"/>
    <s v="EMISOR"/>
    <x v="34"/>
    <n v="2"/>
    <s v="RÉGIMEN OBLIGATORIO COMPLEMENTARIO"/>
    <s v="ROP"/>
    <s v="PENSIÓN OBLIGATORIA COMPLEMENTARIA"/>
    <n v="799086134.7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571771793.8"/>
    <n v="187999812.63319999"/>
    <s v="EMISOR"/>
    <x v="34"/>
    <n v="2"/>
    <s v="RÉGIMEN OBLIGATORIO COMPLEMENTARIO"/>
    <s v="ROP"/>
    <s v="PENSIÓN OBLIGATORIA COMPLEMENTARIA"/>
    <n v="108571771793.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93573772555.29999"/>
    <n v="335186875.64770001"/>
    <s v="EMISOR"/>
    <x v="34"/>
    <n v="2"/>
    <s v="RÉGIMEN OBLIGATORIO COMPLEMENTARIO"/>
    <s v="ROP"/>
    <s v="PENSIÓN OBLIGATORIA COMPLEMENTARIA"/>
    <n v="193573772555.29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944898048.60000002"/>
    <n v="1636158.7653999999"/>
    <s v="EMISOR"/>
    <x v="34"/>
    <n v="2"/>
    <s v="RÉGIMEN OBLIGATORIO COMPLEMENTARIO"/>
    <s v="ROP"/>
    <s v="PENSIÓN OBLIGATORIA COMPLEMENTARIA"/>
    <n v="944898048.6000000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313243557"/>
    <n v="7468690.6841000002"/>
    <s v="EMISOR"/>
    <x v="34"/>
    <n v="2"/>
    <s v="RÉGIMEN OBLIGATORIO COMPLEMENTARIO"/>
    <s v="ROP"/>
    <s v="PENSIÓN OBLIGATORIA COMPLEMENTARIA"/>
    <n v="4313243557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2841750"/>
    <n v="2602278.3155"/>
    <s v="EMISOR"/>
    <x v="34"/>
    <n v="2"/>
    <s v="RÉGIMEN OBLIGATORIO COMPLEMENTARIO"/>
    <s v="ROP"/>
    <s v="PENSIÓN OBLIGATORIA COMPLEMENTARIA"/>
    <n v="15028417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975243339"/>
    <n v="6883419.0559"/>
    <s v="EMISOR"/>
    <x v="34"/>
    <n v="2"/>
    <s v="RÉGIMEN OBLIGATORIO COMPLEMENTARIO"/>
    <s v="ROP"/>
    <s v="PENSIÓN OBLIGATORIA COMPLEMENTARIA"/>
    <n v="3975243339"/>
  </r>
  <r>
    <x v="0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132513505"/>
    <n v="10618887.127499999"/>
    <s v="EMISOR"/>
    <x v="34"/>
    <n v="2"/>
    <s v="RÉGIMEN OBLIGATORIO COMPLEMENTARIO"/>
    <s v="ROP"/>
    <s v="PENSIÓN OBLIGATORIA COMPLEMENTARIA"/>
    <n v="6132513505"/>
  </r>
  <r>
    <x v="0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5001540549.6000004"/>
    <n v="8660526.3104999997"/>
    <s v="EMISOR"/>
    <x v="34"/>
    <n v="2"/>
    <s v="RÉGIMEN OBLIGATORIO COMPLEMENTARIO"/>
    <s v="ROP"/>
    <s v="PENSIÓN OBLIGATORIA COMPLEMENTARIA"/>
    <n v="5001540549.60000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11151873"/>
    <n v="5906654.2103000004"/>
    <s v="EMISOR"/>
    <x v="34"/>
    <n v="2"/>
    <s v="RÉGIMEN OBLIGATORIO COMPLEMENTARIO"/>
    <s v="ROP"/>
    <s v="PENSIÓN OBLIGATORIA COMPLEMENTARIA"/>
    <n v="5906654.21030000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36555162.4400001"/>
    <n v="5258013.1294999998"/>
    <s v="EMISOR"/>
    <x v="34"/>
    <n v="2"/>
    <s v="RÉGIMEN OBLIGATORIO COMPLEMENTARIO"/>
    <s v="ROP"/>
    <s v="PENSIÓN OBLIGATORIA COMPLEMENTARIA"/>
    <n v="5258013.129499999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64135180.89999998"/>
    <n v="1669469.2401999999"/>
    <s v="EMISOR"/>
    <x v="34"/>
    <n v="2"/>
    <s v="RÉGIMEN OBLIGATORIO COMPLEMENTARIO"/>
    <s v="ROP"/>
    <s v="PENSIÓN OBLIGATORIA COMPLEMENTARIA"/>
    <n v="1669469.24019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838982163.4499998"/>
    <n v="10110616.5494"/>
    <s v="EMISOR"/>
    <x v="34"/>
    <n v="2"/>
    <s v="RÉGIMEN OBLIGATORIO COMPLEMENTARIO"/>
    <s v="ROP"/>
    <s v="PENSIÓN OBLIGATORIA COMPLEMENTARIA"/>
    <n v="10110616.549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307845728.6000004"/>
    <n v="12654059.199999999"/>
    <s v="EMISOR"/>
    <x v="34"/>
    <n v="2"/>
    <s v="RÉGIMEN OBLIGATORIO COMPLEMENTARIO"/>
    <s v="ROP"/>
    <s v="PENSIÓN OBLIGATORIA COMPLEMENTARIA"/>
    <n v="12654059.1999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16004435"/>
    <n v="24789188.819200002"/>
    <s v="EMISOR"/>
    <x v="34"/>
    <n v="2"/>
    <s v="RÉGIMEN OBLIGATORIO COMPLEMENTARIO"/>
    <s v="ROP"/>
    <s v="PENSIÓN OBLIGATORIA COMPLEMENTARIA"/>
    <n v="24789188.8192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632920404"/>
    <n v="8022234.0807999996"/>
    <s v="EMISOR"/>
    <x v="34"/>
    <n v="2"/>
    <s v="RÉGIMEN OBLIGATORIO COMPLEMENTARIO"/>
    <s v="ROP"/>
    <s v="PENSIÓN OBLIGATORIA COMPLEMENTARIA"/>
    <n v="8022234.080799999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3713977.39999998"/>
    <n v="681743.99990000005"/>
    <s v="EMISOR"/>
    <x v="34"/>
    <n v="2"/>
    <s v="RÉGIMEN OBLIGATORIO COMPLEMENTARIO"/>
    <s v="ROP"/>
    <s v="PENSIÓN OBLIGATORIA COMPLEMENTARIA"/>
    <n v="681743.9999000000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200233905.8000002"/>
    <n v="3809862.8695999999"/>
    <s v="EMISOR"/>
    <x v="34"/>
    <n v="2"/>
    <s v="RÉGIMEN OBLIGATORIO COMPLEMENTARIO"/>
    <s v="ROP"/>
    <s v="PENSIÓN OBLIGATORIA COMPLEMENTARIA"/>
    <n v="3809862.8695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88176944.70000005"/>
    <n v="1018470.5801"/>
    <s v="EMISOR"/>
    <x v="34"/>
    <n v="2"/>
    <s v="RÉGIMEN OBLIGATORIO COMPLEMENTARIO"/>
    <s v="ROP"/>
    <s v="PENSIÓN OBLIGATORIA COMPLEMENTARIA"/>
    <n v="1018470.58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355603945"/>
    <n v="4078897.2398999999"/>
    <s v="EMISOR"/>
    <x v="34"/>
    <n v="2"/>
    <s v="RÉGIMEN OBLIGATORIO COMPLEMENTARIO"/>
    <s v="ROP"/>
    <s v="PENSIÓN OBLIGATORIA COMPLEMENTARIA"/>
    <n v="4078897.2398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79397818"/>
    <n v="2388526.2905000001"/>
    <s v="EMISOR"/>
    <x v="34"/>
    <n v="2"/>
    <s v="RÉGIMEN OBLIGATORIO COMPLEMENTARIO"/>
    <s v="ROP"/>
    <s v="PENSIÓN OBLIGATORIA COMPLEMENTARIA"/>
    <n v="2388526.29050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18050360"/>
    <n v="2455455.9402000001"/>
    <s v="EMISOR"/>
    <x v="34"/>
    <n v="2"/>
    <s v="RÉGIMEN OBLIGATORIO COMPLEMENTARIO"/>
    <s v="ROP"/>
    <s v="PENSIÓN OBLIGATORIA COMPLEMENTARIA"/>
    <n v="2455455.9402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83965046"/>
    <n v="8456935.8903000001"/>
    <s v="EMISOR"/>
    <x v="34"/>
    <n v="2"/>
    <s v="RÉGIMEN OBLIGATORIO COMPLEMENTARIO"/>
    <s v="ROP"/>
    <s v="PENSIÓN OBLIGATORIA COMPLEMENTARIA"/>
    <n v="8456935.8903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763903991.879997"/>
    <n v="115606489.91680001"/>
    <s v="EMISOR"/>
    <x v="34"/>
    <n v="2"/>
    <s v="RÉGIMEN OBLIGATORIO COMPLEMENTARIO"/>
    <s v="ROP"/>
    <s v="PENSIÓN OBLIGATORIA COMPLEMENTARIA"/>
    <n v="115606489.9168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52068281.8699999"/>
    <n v="4245932.1602999996"/>
    <s v="EMISOR"/>
    <x v="34"/>
    <n v="2"/>
    <s v="RÉGIMEN OBLIGATORIO COMPLEMENTARIO"/>
    <s v="ROP"/>
    <s v="PENSIÓN OBLIGATORIA COMPLEMENTARIA"/>
    <n v="4245932.1602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160752776"/>
    <n v="3741498.4605999999"/>
    <s v="EMISOR"/>
    <x v="34"/>
    <n v="2"/>
    <s v="RÉGIMEN OBLIGATORIO COMPLEMENTARIO"/>
    <s v="ROP"/>
    <s v="PENSIÓN OBLIGATORIA COMPLEMENTARIA"/>
    <n v="3741498.4605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297322124.3999996"/>
    <n v="9172693.3289000001"/>
    <s v="EMISOR"/>
    <x v="34"/>
    <n v="2"/>
    <s v="RÉGIMEN OBLIGATORIO COMPLEMENTARIO"/>
    <s v="ROP"/>
    <s v="PENSIÓN OBLIGATORIA COMPLEMENTARIA"/>
    <n v="9172693.3289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018502097.8999996"/>
    <n v="15616183.439099999"/>
    <s v="EMISOR"/>
    <x v="34"/>
    <n v="2"/>
    <s v="RÉGIMEN OBLIGATORIO COMPLEMENTARIO"/>
    <s v="ROP"/>
    <s v="PENSIÓN OBLIGATORIA COMPLEMENTARIA"/>
    <n v="15616183.4390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40117879.5"/>
    <n v="1281567.2101"/>
    <s v="EMISOR"/>
    <x v="34"/>
    <n v="2"/>
    <s v="RÉGIMEN OBLIGATORIO COMPLEMENTARIO"/>
    <s v="ROP"/>
    <s v="PENSIÓN OBLIGATORIA COMPLEMENTARIA"/>
    <n v="1281567.21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1450083"/>
    <n v="1734082.6703999999"/>
    <s v="EMISOR"/>
    <x v="34"/>
    <n v="2"/>
    <s v="RÉGIMEN OBLIGATORIO COMPLEMENTARIO"/>
    <s v="ROP"/>
    <s v="PENSIÓN OBLIGATORIA COMPLEMENTARIA"/>
    <n v="1734082.6703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771310366.630005"/>
    <n v="127740316.8198"/>
    <s v="EMISOR"/>
    <x v="34"/>
    <n v="2"/>
    <s v="RÉGIMEN OBLIGATORIO COMPLEMENTARIO"/>
    <s v="ROP"/>
    <s v="PENSIÓN OBLIGATORIA COMPLEMENTARIA"/>
    <n v="127740316.8198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326474586"/>
    <n v="107922762.5253"/>
    <s v="EMISOR"/>
    <x v="34"/>
    <n v="2"/>
    <s v="RÉGIMEN OBLIGATORIO COMPLEMENTARIO"/>
    <s v="ROP"/>
    <s v="PENSIÓN OBLIGATORIA COMPLEMENTARIA"/>
    <n v="107922762.5253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365267576"/>
    <n v="17948204.491700001"/>
    <s v="EMISOR"/>
    <x v="34"/>
    <n v="2"/>
    <s v="RÉGIMEN OBLIGATORIO COMPLEMENTARIO"/>
    <s v="ROP"/>
    <s v="PENSIÓN OBLIGATORIA COMPLEMENTARIA"/>
    <n v="17948204.49170000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24325361"/>
    <n v="2639478.7294000001"/>
    <s v="EMISOR"/>
    <x v="34"/>
    <n v="2"/>
    <s v="RÉGIMEN OBLIGATORIO COMPLEMENTARIO"/>
    <s v="ROP"/>
    <s v="PENSIÓN OBLIGATORIA COMPLEMENTARIA"/>
    <n v="2639478.729400000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65505718.70000005"/>
    <n v="1498685.25"/>
    <s v="EMISOR"/>
    <x v="34"/>
    <n v="2"/>
    <s v="RÉGIMEN OBLIGATORIO COMPLEMENTARIO"/>
    <s v="ROP"/>
    <s v="PENSIÓN OBLIGATORIA COMPLEMENTARIA"/>
    <n v="1498685.2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77187149.1700001"/>
    <n v="4982055.9802999999"/>
    <s v="EMISOR"/>
    <x v="34"/>
    <n v="2"/>
    <s v="RÉGIMEN OBLIGATORIO COMPLEMENTARIO"/>
    <s v="ROP"/>
    <s v="PENSIÓN OBLIGATORIA COMPLEMENTARIA"/>
    <n v="4982055.980299999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19430489.70000005"/>
    <n v="1592059.8599"/>
    <s v="EMISOR"/>
    <x v="34"/>
    <n v="2"/>
    <s v="RÉGIMEN OBLIGATORIO COMPLEMENTARIO"/>
    <s v="ROP"/>
    <s v="PENSIÓN OBLIGATORIA COMPLEMENTARIA"/>
    <n v="1592059.8599"/>
  </r>
  <r>
    <x v="0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2886875344"/>
    <n v="91577419.168500006"/>
    <s v="EMISOR"/>
    <x v="34"/>
    <n v="2"/>
    <s v="RÉGIMEN OBLIGATORIO COMPLEMENTARIO"/>
    <s v="ROP"/>
    <s v="PENSIÓN OBLIGATORIA COMPLEMENTARIA"/>
    <n v="91577419.168500006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497439976.3999996"/>
    <n v="7787640"/>
    <s v="GESTOR"/>
    <x v="34"/>
    <n v="2"/>
    <s v="RÉGIMEN OBLIGATORIO COMPLEMENTARIO"/>
    <s v="ROP"/>
    <s v="PENSIÓN OBLIGATORIA COMPLEMENTARIA"/>
    <n v="778764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374357008"/>
    <n v="14500800"/>
    <s v="GESTOR"/>
    <x v="34"/>
    <n v="2"/>
    <s v="RÉGIMEN OBLIGATORIO COMPLEMENTARIO"/>
    <s v="ROP"/>
    <s v="PENSIÓN OBLIGATORIA COMPLEMENTARIA"/>
    <n v="14500800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218875000"/>
    <n v="12500000"/>
    <s v="GESTOR"/>
    <x v="34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137534875"/>
    <n v="3701294.9992"/>
    <s v="GESTOR"/>
    <x v="34"/>
    <n v="2"/>
    <s v="RÉGIMEN OBLIGATORIO COMPLEMENTARIO"/>
    <s v="ROP"/>
    <s v="PENSIÓN OBLIGATORIA COMPLEMENTARIA"/>
    <n v="3701294.9992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07515796.6700001"/>
    <n v="7285615.4813999999"/>
    <s v="GESTOR"/>
    <x v="34"/>
    <n v="2"/>
    <s v="RÉGIMEN OBLIGATORIO COMPLEMENTARIO"/>
    <s v="ROP"/>
    <s v="PENSIÓN OBLIGATORIA COMPLEMENTARIA"/>
    <n v="7285615.4813999999"/>
  </r>
  <r>
    <x v="0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3805453634"/>
    <n v="6589415.9996999996"/>
    <s v="GESTOR"/>
    <x v="34"/>
    <n v="2"/>
    <s v="RÉGIMEN OBLIGATORIO COMPLEMENTARIO"/>
    <s v="ROP"/>
    <s v="PENSIÓN OBLIGATORIA COMPLEMENTARIA"/>
    <n v="6589415.9996999996"/>
  </r>
  <r>
    <x v="0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1667092.35"/>
    <n v="2886.69"/>
    <s v="GESTOR"/>
    <x v="34"/>
    <n v="2"/>
    <s v="RÉGIMEN OBLIGATORIO COMPLEMENTARIO"/>
    <s v="ROP"/>
    <s v="PENSIÓN OBLIGATORIA COMPLEMENTARIA"/>
    <n v="2886.6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163594028.740002"/>
    <n v="41840996.7425"/>
    <s v="EMISOR"/>
    <x v="34"/>
    <n v="2"/>
    <s v="RÉGIMEN OBLIGATORIO COMPLEMENTARIO"/>
    <s v="ROP"/>
    <s v="PENSIÓN OBLIGATORIA COMPLEMENTARIA"/>
    <n v="24163594028.74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3527083404.349998"/>
    <n v="58054550.404899999"/>
    <s v="EMISOR"/>
    <x v="34"/>
    <n v="2"/>
    <s v="RÉGIMEN OBLIGATORIO COMPLEMENTARIO"/>
    <s v="ROP"/>
    <s v="PENSIÓN OBLIGATORIA COMPLEMENTARIA"/>
    <n v="33527083404.34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216582938"/>
    <n v="26348605.1116"/>
    <s v="EMISOR"/>
    <x v="34"/>
    <n v="2"/>
    <s v="RÉGIMEN OBLIGATORIO COMPLEMENTARIO"/>
    <s v="ROP"/>
    <s v="PENSIÓN OBLIGATORIA COMPLEMENTARIA"/>
    <n v="1521658293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39930884.46"/>
    <n v="3185972.3372"/>
    <s v="EMISOR"/>
    <x v="34"/>
    <n v="2"/>
    <s v="RÉGIMEN OBLIGATORIO COMPLEMENTARIO"/>
    <s v="ROP"/>
    <s v="PENSIÓN OBLIGATORIA COMPLEMENTARIA"/>
    <n v="1839930884.4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761566325.75999999"/>
    <n v="1318706.7337"/>
    <s v="EMISOR"/>
    <x v="34"/>
    <n v="2"/>
    <s v="RÉGIMEN OBLIGATORIO COMPLEMENTARIO"/>
    <s v="ROP"/>
    <s v="PENSIÓN OBLIGATORIA COMPLEMENTARIA"/>
    <n v="761566325.75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662291061.719999"/>
    <n v="18462521.967999998"/>
    <s v="EMISOR"/>
    <x v="34"/>
    <n v="2"/>
    <s v="RÉGIMEN OBLIGATORIO COMPLEMENTARIO"/>
    <s v="ROP"/>
    <s v="PENSIÓN OBLIGATORIA COMPLEMENTARIA"/>
    <n v="10662291061.71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400776158"/>
    <n v="7620259.6629999997"/>
    <s v="EMISOR"/>
    <x v="34"/>
    <n v="2"/>
    <s v="RÉGIMEN OBLIGATORIO COMPLEMENTARIO"/>
    <s v="ROP"/>
    <s v="PENSIÓN OBLIGATORIA COMPLEMENTARIA"/>
    <n v="440077615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48893626.54999995"/>
    <n v="1123605.871"/>
    <s v="EMISOR"/>
    <x v="34"/>
    <n v="2"/>
    <s v="RÉGIMEN OBLIGATORIO COMPLEMENTARIO"/>
    <s v="ROP"/>
    <s v="PENSIÓN OBLIGATORIA COMPLEMENTARIA"/>
    <n v="648893626.549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493042638.440001"/>
    <n v="23364171.422899999"/>
    <s v="EMISOR"/>
    <x v="34"/>
    <n v="2"/>
    <s v="RÉGIMEN OBLIGATORIO COMPLEMENTARIO"/>
    <s v="ROP"/>
    <s v="PENSIÓN OBLIGATORIA COMPLEMENTARIA"/>
    <n v="13493042638.44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817602187.599998"/>
    <n v="44705030.540799998"/>
    <s v="EMISOR"/>
    <x v="34"/>
    <n v="2"/>
    <s v="RÉGIMEN OBLIGATORIO COMPLEMENTARIO"/>
    <s v="ROP"/>
    <s v="PENSIÓN OBLIGATORIA COMPLEMENTARIA"/>
    <n v="25817602187.5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614947340"/>
    <n v="42622547.384499997"/>
    <s v="EMISOR"/>
    <x v="34"/>
    <n v="2"/>
    <s v="RÉGIMEN OBLIGATORIO COMPLEMENTARIO"/>
    <s v="ROP"/>
    <s v="PENSIÓN OBLIGATORIA COMPLEMENTARIA"/>
    <n v="246149473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848296340.8000002"/>
    <n v="8395172.9681000002"/>
    <s v="EMISOR"/>
    <x v="34"/>
    <n v="2"/>
    <s v="RÉGIMEN OBLIGATORIO COMPLEMENTARIO"/>
    <s v="ROP"/>
    <s v="PENSIÓN OBLIGATORIA COMPLEMENTARIA"/>
    <n v="4848296340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846046341.529999"/>
    <n v="82848862.083000004"/>
    <s v="EMISOR"/>
    <x v="34"/>
    <n v="2"/>
    <s v="RÉGIMEN OBLIGATORIO COMPLEMENTARIO"/>
    <s v="ROP"/>
    <s v="PENSIÓN OBLIGATORIA COMPLEMENTARIA"/>
    <n v="47846046341.52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50830449"/>
    <n v="3031688.5405000001"/>
    <s v="EMISOR"/>
    <x v="34"/>
    <n v="2"/>
    <s v="RÉGIMEN OBLIGATORIO COMPLEMENTARIO"/>
    <s v="ROP"/>
    <s v="PENSIÓN OBLIGATORIA COMPLEMENTARIA"/>
    <n v="175083044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014935671.73999"/>
    <n v="588760256.39680004"/>
    <s v="EMISOR"/>
    <x v="34"/>
    <n v="2"/>
    <s v="RÉGIMEN OBLIGATORIO COMPLEMENTARIO"/>
    <s v="ROP"/>
    <s v="PENSIÓN OBLIGATORIA COMPLEMENTARIA"/>
    <n v="340014935671.73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01499661.92"/>
    <n v="20088829.045200001"/>
    <s v="EMISOR"/>
    <x v="34"/>
    <n v="2"/>
    <s v="RÉGIMEN OBLIGATORIO COMPLEMENTARIO"/>
    <s v="ROP"/>
    <s v="PENSIÓN OBLIGATORIA COMPLEMENTARIA"/>
    <n v="11601499661.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91496500"/>
    <n v="9162605.8422999997"/>
    <s v="EMISOR"/>
    <x v="34"/>
    <n v="2"/>
    <s v="RÉGIMEN OBLIGATORIO COMPLEMENTARIO"/>
    <s v="ROP"/>
    <s v="PENSIÓN OBLIGATORIA COMPLEMENTARIA"/>
    <n v="52914965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87273888.059999"/>
    <n v="25605225.6897"/>
    <s v="EMISOR"/>
    <x v="34"/>
    <n v="2"/>
    <s v="RÉGIMEN OBLIGATORIO COMPLEMENTARIO"/>
    <s v="ROP"/>
    <s v="PENSIÓN OBLIGATORIA COMPLEMENTARIA"/>
    <n v="14787273888.05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23270587.150002"/>
    <n v="42810116.858800001"/>
    <s v="EMISOR"/>
    <x v="34"/>
    <n v="2"/>
    <s v="RÉGIMEN OBLIGATORIO COMPLEMENTARIO"/>
    <s v="ROP"/>
    <s v="PENSIÓN OBLIGATORIA COMPLEMENTARIA"/>
    <n v="24723270587.1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27572300"/>
    <n v="3164572.5614999998"/>
    <s v="EMISOR"/>
    <x v="34"/>
    <n v="2"/>
    <s v="RÉGIMEN OBLIGATORIO COMPLEMENTARIO"/>
    <s v="ROP"/>
    <s v="PENSIÓN OBLIGATORIA COMPLEMENTARIA"/>
    <n v="18275723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138788535.1000004"/>
    <n v="12361324.539999999"/>
    <s v="EMISOR"/>
    <x v="34"/>
    <n v="2"/>
    <s v="RÉGIMEN OBLIGATORIO COMPLEMENTARIO"/>
    <s v="ROP"/>
    <s v="PENSIÓN OBLIGATORIA COMPLEMENTARIA"/>
    <n v="7138788535.1000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61987347.5"/>
    <n v="2877850.3358999998"/>
    <s v="EMISOR"/>
    <x v="34"/>
    <n v="2"/>
    <s v="RÉGIMEN OBLIGATORIO COMPLEMENTARIO"/>
    <s v="ROP"/>
    <s v="PENSIÓN OBLIGATORIA COMPLEMENTARIA"/>
    <n v="1661987347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3299725821.16003"/>
    <n v="1235129652.8564999"/>
    <s v="EMISOR"/>
    <x v="34"/>
    <n v="2"/>
    <s v="RÉGIMEN OBLIGATORIO COMPLEMENTARIO"/>
    <s v="ROP"/>
    <s v="PENSIÓN OBLIGATORIA COMPLEMENTARIA"/>
    <n v="713299725821.16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41071655"/>
    <n v="2322161.7894000001"/>
    <s v="EMISOR"/>
    <x v="34"/>
    <n v="2"/>
    <s v="RÉGIMEN OBLIGATORIO COMPLEMENTARIO"/>
    <s v="ROP"/>
    <s v="PENSIÓN OBLIGATORIA COMPLEMENTARIA"/>
    <n v="134107165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585711250"/>
    <n v="4477344.5481000002"/>
    <s v="EMISOR"/>
    <x v="34"/>
    <n v="2"/>
    <s v="RÉGIMEN OBLIGATORIO COMPLEMENTARIO"/>
    <s v="ROP"/>
    <s v="PENSIÓN OBLIGATORIA COMPLEMENTARIA"/>
    <n v="258571125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1994076"/>
    <n v="3241492.0537999999"/>
    <s v="EMISOR"/>
    <x v="34"/>
    <n v="2"/>
    <s v="RÉGIMEN OBLIGATORIO COMPLEMENTARIO"/>
    <s v="ROP"/>
    <s v="PENSIÓN OBLIGATORIA COMPLEMENTARIA"/>
    <n v="187199407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3669322.30000001"/>
    <n v="664350.95889999997"/>
    <s v="EMISOR"/>
    <x v="34"/>
    <n v="2"/>
    <s v="RÉGIMEN OBLIGATORIO COMPLEMENTARIO"/>
    <s v="ROP"/>
    <s v="PENSIÓN OBLIGATORIA COMPLEMENTARIA"/>
    <n v="383669322.3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262837926.179993"/>
    <n v="145907149.53189999"/>
    <s v="EMISOR"/>
    <x v="34"/>
    <n v="2"/>
    <s v="RÉGIMEN OBLIGATORIO COMPLEMENTARIO"/>
    <s v="ROP"/>
    <s v="PENSIÓN OBLIGATORIA COMPLEMENTARIA"/>
    <n v="84262837926.17999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21091360"/>
    <n v="36226370.729500003"/>
    <s v="EMISOR"/>
    <x v="34"/>
    <n v="2"/>
    <s v="RÉGIMEN OBLIGATORIO COMPLEMENTARIO"/>
    <s v="ROP"/>
    <s v="PENSIÓN OBLIGATORIA COMPLEMENTARIA"/>
    <n v="2092109136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60668134"/>
    <n v="1490308.625"/>
    <s v="EMISOR"/>
    <x v="34"/>
    <n v="2"/>
    <s v="RÉGIMEN OBLIGATORIO COMPLEMENTARIO"/>
    <s v="ROP"/>
    <s v="PENSIÓN OBLIGATORIA COMPLEMENTARIA"/>
    <n v="860668134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133960.74"/>
    <n v="19279.251899999999"/>
    <s v="EMISOR"/>
    <x v="34"/>
    <n v="2"/>
    <s v="RÉGIMEN OBLIGATORIO COMPLEMENTARIO"/>
    <s v="ROP"/>
    <s v="PENSIÓN OBLIGATORIA COMPLEMENTARIA"/>
    <n v="11133960.74"/>
  </r>
  <r>
    <x v="1"/>
    <s v="A06"/>
    <n v="1"/>
    <x v="0"/>
    <s v="DR"/>
    <s v="NO DISPONIBLE"/>
    <n v="-1"/>
    <s v="NO DISPONIBLE"/>
    <s v="-1"/>
    <s v="NO DISPONIBLE"/>
    <n v="1"/>
    <s v="ENTRE 0 Y 180 DIAS"/>
    <n v="1"/>
    <x v="0"/>
    <s v="ICE"/>
    <s v="INSTITUTO COSTARRICENSE DE ELECTRICIDAD"/>
    <n v="4087042920"/>
    <n v="7077008.0517999995"/>
    <s v="EMISOR"/>
    <x v="34"/>
    <n v="2"/>
    <s v="RÉGIMEN OBLIGATORIO COMPLEMENTARIO"/>
    <s v="ROP"/>
    <s v="PENSIÓN OBLIGATORIA COMPLEMENTARIA"/>
    <n v="4087042920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530779518.3000002"/>
    <n v="4382226.3135000002"/>
    <s v="EMISOR"/>
    <x v="34"/>
    <n v="2"/>
    <s v="RÉGIMEN OBLIGATORIO COMPLEMENTARIO"/>
    <s v="ROP"/>
    <s v="PENSIÓN OBLIGATORIA COMPLEMENTARIA"/>
    <n v="2530779518.3000002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9060568785.0799999"/>
    <n v="15689024.926100001"/>
    <s v="EMISOR"/>
    <x v="34"/>
    <n v="2"/>
    <s v="RÉGIMEN OBLIGATORIO COMPLEMENTARIO"/>
    <s v="ROP"/>
    <s v="PENSIÓN OBLIGATORIA COMPLEMENTARIA"/>
    <n v="9060568785.07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005868"/>
    <n v="88320.320000000007"/>
    <s v="EMISOR"/>
    <x v="34"/>
    <n v="2"/>
    <s v="RÉGIMEN OBLIGATORIO COMPLEMENTARIO"/>
    <s v="ROP"/>
    <s v="PENSIÓN OBLIGATORIA COMPLEMENTARIA"/>
    <n v="88320.32000000000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5853907.13999999"/>
    <n v="910553.76899999997"/>
    <s v="EMISOR"/>
    <x v="34"/>
    <n v="2"/>
    <s v="RÉGIMEN OBLIGATORIO COMPLEMENTARIO"/>
    <s v="ROP"/>
    <s v="PENSIÓN OBLIGATORIA COMPLEMENTARIA"/>
    <n v="910553.768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97818060.77"/>
    <n v="30298727.399999999"/>
    <s v="EMISOR"/>
    <x v="34"/>
    <n v="2"/>
    <s v="RÉGIMEN OBLIGATORIO COMPLEMENTARIO"/>
    <s v="ROP"/>
    <s v="PENSIÓN OBLIGATORIA COMPLEMENTARIA"/>
    <n v="30298727.3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678725892.95999"/>
    <n v="468699634.45300001"/>
    <s v="EMISOR"/>
    <x v="34"/>
    <n v="2"/>
    <s v="RÉGIMEN OBLIGATORIO COMPLEMENTARIO"/>
    <s v="ROP"/>
    <s v="PENSIÓN OBLIGATORIA COMPLEMENTARIA"/>
    <n v="468699634.453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45904857.5"/>
    <n v="1811059.3019999999"/>
    <s v="EMISOR"/>
    <x v="34"/>
    <n v="2"/>
    <s v="RÉGIMEN OBLIGATORIO COMPLEMENTARIO"/>
    <s v="ROP"/>
    <s v="PENSIÓN OBLIGATORIA COMPLEMENTARIA"/>
    <n v="1811059.30199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429181067.919998"/>
    <n v="31911449.27"/>
    <s v="EMISOR"/>
    <x v="34"/>
    <n v="2"/>
    <s v="RÉGIMEN OBLIGATORIO COMPLEMENTARIO"/>
    <s v="ROP"/>
    <s v="PENSIÓN OBLIGATORIA COMPLEMENTARIA"/>
    <n v="31911449.27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9585967921.700001"/>
    <n v="33914508.704099998"/>
    <s v="EMISOR"/>
    <x v="34"/>
    <n v="2"/>
    <s v="RÉGIMEN OBLIGATORIO COMPLEMENTARIO"/>
    <s v="ROP"/>
    <s v="PENSIÓN OBLIGATORIA COMPLEMENTARIA"/>
    <n v="33914508.704099998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007768949.5500002"/>
    <n v="5208167.7366000004"/>
    <s v="EMISOR"/>
    <x v="34"/>
    <n v="2"/>
    <s v="RÉGIMEN OBLIGATORIO COMPLEMENTARIO"/>
    <s v="ROP"/>
    <s v="PENSIÓN OBLIGATORIA COMPLEMENTARIA"/>
    <n v="5208167.736600000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69499243380.47"/>
    <n v="293500101.08999997"/>
    <s v="GESTOR"/>
    <x v="34"/>
    <n v="2"/>
    <s v="RÉGIMEN OBLIGATORIO COMPLEMENTARIO"/>
    <s v="ROP"/>
    <s v="PENSIÓN OBLIGATORIA COMPLEMENTARIA"/>
    <n v="293500101.0899999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8875471164.779999"/>
    <n v="101947102.5"/>
    <s v="GESTOR"/>
    <x v="34"/>
    <n v="2"/>
    <s v="RÉGIMEN OBLIGATORIO COMPLEMENTARIO"/>
    <s v="ROP"/>
    <s v="PENSIÓN OBLIGATORIA COMPLEMENTARIA"/>
    <n v="101947102.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5621847989.139999"/>
    <n v="130944655.485"/>
    <s v="GESTOR"/>
    <x v="34"/>
    <n v="2"/>
    <s v="RÉGIMEN OBLIGATORIO COMPLEMENTARIO"/>
    <s v="ROP"/>
    <s v="PENSIÓN OBLIGATORIA COMPLEMENTARIA"/>
    <n v="130944655.48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8123909703.5"/>
    <n v="31382850"/>
    <s v="GESTOR"/>
    <x v="34"/>
    <n v="2"/>
    <s v="RÉGIMEN OBLIGATORIO COMPLEMENTARIO"/>
    <s v="ROP"/>
    <s v="PENSIÓN OBLIGATORIA COMPLEMENTARIA"/>
    <n v="3138285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0990152814.79001"/>
    <n v="278766000.26800001"/>
    <s v="GESTOR"/>
    <x v="34"/>
    <n v="2"/>
    <s v="RÉGIMEN OBLIGATORIO COMPLEMENTARIO"/>
    <s v="ROP"/>
    <s v="PENSIÓN OBLIGATORIA COMPLEMENTARIA"/>
    <n v="278766000.268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2819382867.790001"/>
    <n v="56829116.149999999"/>
    <s v="GESTOR"/>
    <x v="34"/>
    <n v="2"/>
    <s v="RÉGIMEN OBLIGATORIO COMPLEMENTARIO"/>
    <s v="ROP"/>
    <s v="PENSIÓN OBLIGATORIA COMPLEMENTARIA"/>
    <n v="56829116.149999999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3977207197.82"/>
    <n v="110781124.4789"/>
    <s v="EMISOR"/>
    <x v="34"/>
    <n v="2"/>
    <s v="RÉGIMEN OBLIGATORIO COMPLEMENTARIO"/>
    <s v="ROP"/>
    <s v="PENSIÓN OBLIGATORIA COMPLEMENTARIA"/>
    <n v="110781124.4789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65073841068.480003"/>
    <n v="112680024.7069"/>
    <s v="EMISOR"/>
    <x v="34"/>
    <n v="2"/>
    <s v="RÉGIMEN OBLIGATORIO COMPLEMENTARIO"/>
    <s v="ROP"/>
    <s v="PENSIÓN OBLIGATORIA COMPLEMENTARIA"/>
    <n v="112680024.706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746995769.9699993"/>
    <n v="16877622.5"/>
    <s v="EMISOR"/>
    <x v="34"/>
    <n v="2"/>
    <s v="RÉGIMEN OBLIGATORIO COMPLEMENTARIO"/>
    <s v="ROP"/>
    <s v="PENSIÓN OBLIGATORIA COMPLEMENTARIA"/>
    <n v="16877622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725599880"/>
    <n v="2988000"/>
    <s v="EMISOR"/>
    <x v="34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355572907"/>
    <n v="615700"/>
    <s v="EMISOR"/>
    <x v="34"/>
    <n v="2"/>
    <s v="RÉGIMEN OBLIGATORIO COMPLEMENTARIO"/>
    <s v="ROP"/>
    <s v="PENSIÓN OBLIGATORIA COMPLEMENTARIA"/>
    <n v="6157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5824072848"/>
    <n v="10084800"/>
    <s v="EMISOR"/>
    <x v="34"/>
    <n v="2"/>
    <s v="RÉGIMEN OBLIGATORIO COMPLEMENTARIO"/>
    <s v="ROP"/>
    <s v="PENSIÓN OBLIGATORIA COMPLEMENTARIA"/>
    <n v="10084800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532392754.48"/>
    <n v="2653448"/>
    <s v="EMISOR"/>
    <x v="34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791641905"/>
    <n v="6565500"/>
    <s v="EMISOR"/>
    <x v="34"/>
    <n v="2"/>
    <s v="RÉGIMEN OBLIGATORIO COMPLEMENTARIO"/>
    <s v="ROP"/>
    <s v="PENSIÓN OBLIGATORIA COMPLEMENTARIA"/>
    <n v="6565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72773145.20000005"/>
    <n v="1338112.1455999999"/>
    <s v="EMISOR"/>
    <x v="34"/>
    <n v="2"/>
    <s v="RÉGIMEN OBLIGATORIO COMPLEMENTARIO"/>
    <s v="ROP"/>
    <s v="PENSIÓN OBLIGATORIA COMPLEMENTARIA"/>
    <n v="772773145.2000000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487663968"/>
    <n v="21623286.1215"/>
    <s v="EMISOR"/>
    <x v="34"/>
    <n v="2"/>
    <s v="RÉGIMEN OBLIGATORIO COMPLEMENTARIO"/>
    <s v="ROP"/>
    <s v="PENSIÓN OBLIGATORIA COMPLEMENTARIA"/>
    <n v="1248766396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984505008.0100002"/>
    <n v="10362599.795700001"/>
    <s v="EMISOR"/>
    <x v="34"/>
    <n v="2"/>
    <s v="RÉGIMEN OBLIGATORIO COMPLEMENTARIO"/>
    <s v="ROP"/>
    <s v="PENSIÓN OBLIGATORIA COMPLEMENTARIA"/>
    <n v="5984505008.01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53717200"/>
    <n v="8750873.9243000001"/>
    <s v="EMISOR"/>
    <x v="34"/>
    <n v="2"/>
    <s v="RÉGIMEN OBLIGATORIO COMPLEMENTARIO"/>
    <s v="ROP"/>
    <s v="PENSIÓN OBLIGATORIA COMPLEMENTARIA"/>
    <n v="50537172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57324875.2799997"/>
    <n v="8064492.1738"/>
    <s v="EMISOR"/>
    <x v="34"/>
    <n v="2"/>
    <s v="RÉGIMEN OBLIGATORIO COMPLEMENTARIO"/>
    <s v="ROP"/>
    <s v="PENSIÓN OBLIGATORIA COMPLEMENTARIA"/>
    <n v="4657324875.2799997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276046960"/>
    <n v="14330569.0984"/>
    <s v="EMISOR"/>
    <x v="34"/>
    <n v="2"/>
    <s v="RÉGIMEN OBLIGATORIO COMPLEMENTARIO"/>
    <s v="ROP"/>
    <s v="PENSIÓN OBLIGATORIA COMPLEMENTARIA"/>
    <n v="827604696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65776750.2"/>
    <n v="2884411.9586"/>
    <s v="EMISOR"/>
    <x v="34"/>
    <n v="2"/>
    <s v="RÉGIMEN OBLIGATORIO COMPLEMENTARIO"/>
    <s v="ROP"/>
    <s v="PENSIÓN OBLIGATORIA COMPLEMENTARIA"/>
    <n v="1665776750.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197074741.2799997"/>
    <n v="14193823.035599999"/>
    <s v="EMISOR"/>
    <x v="34"/>
    <n v="2"/>
    <s v="RÉGIMEN OBLIGATORIO COMPLEMENTARIO"/>
    <s v="ROP"/>
    <s v="PENSIÓN OBLIGATORIA COMPLEMENTARIA"/>
    <n v="8197074741.27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231467023.759998"/>
    <n v="43690095.4507"/>
    <s v="EMISOR"/>
    <x v="34"/>
    <n v="2"/>
    <s v="RÉGIMEN OBLIGATORIO COMPLEMENTARIO"/>
    <s v="ROP"/>
    <s v="PENSIÓN OBLIGATORIA COMPLEMENTARIA"/>
    <n v="25231467023.75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302813898.3500004"/>
    <n v="14376917.9726"/>
    <s v="EMISOR"/>
    <x v="34"/>
    <n v="2"/>
    <s v="RÉGIMEN OBLIGATORIO COMPLEMENTARIO"/>
    <s v="ROP"/>
    <s v="PENSIÓN OBLIGATORIA COMPLEMENTARIA"/>
    <n v="8302813898.35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86071086.989998"/>
    <n v="106121229.2203"/>
    <s v="EMISOR"/>
    <x v="34"/>
    <n v="2"/>
    <s v="RÉGIMEN OBLIGATORIO COMPLEMENTARIO"/>
    <s v="ROP"/>
    <s v="PENSIÓN OBLIGATORIA COMPLEMENTARIA"/>
    <n v="61286071086.98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84600776.529999"/>
    <n v="48284186.899800003"/>
    <s v="EMISOR"/>
    <x v="34"/>
    <n v="2"/>
    <s v="RÉGIMEN OBLIGATORIO COMPLEMENTARIO"/>
    <s v="ROP"/>
    <s v="PENSIÓN OBLIGATORIA COMPLEMENTARIA"/>
    <n v="27884600776.52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2348420"/>
    <n v="3415262.8006000002"/>
    <s v="EMISOR"/>
    <x v="34"/>
    <n v="2"/>
    <s v="RÉGIMEN OBLIGATORIO COMPLEMENTARIO"/>
    <s v="ROP"/>
    <s v="PENSIÓN OBLIGATORIA COMPLEMENTARIA"/>
    <n v="19723484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719674400.009998"/>
    <n v="39340746.307400003"/>
    <s v="EMISOR"/>
    <x v="34"/>
    <n v="2"/>
    <s v="RÉGIMEN OBLIGATORIO COMPLEMENTARIO"/>
    <s v="ROP"/>
    <s v="PENSIÓN OBLIGATORIA COMPLEMENTARIA"/>
    <n v="22719674400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816718510.029999"/>
    <n v="53361359.127999999"/>
    <s v="EMISOR"/>
    <x v="34"/>
    <n v="2"/>
    <s v="RÉGIMEN OBLIGATORIO COMPLEMENTARIO"/>
    <s v="ROP"/>
    <s v="PENSIÓN OBLIGATORIA COMPLEMENTARIA"/>
    <n v="30816718510.02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610978735.5"/>
    <n v="40884103.713399999"/>
    <s v="EMISOR"/>
    <x v="34"/>
    <n v="2"/>
    <s v="RÉGIMEN OBLIGATORIO COMPLEMENTARIO"/>
    <s v="ROP"/>
    <s v="PENSIÓN OBLIGATORIA COMPLEMENTARIA"/>
    <n v="23610978735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44706419.29"/>
    <n v="12198414.6063"/>
    <s v="EMISOR"/>
    <x v="34"/>
    <n v="2"/>
    <s v="RÉGIMEN OBLIGATORIO COMPLEMENTARIO"/>
    <s v="ROP"/>
    <s v="PENSIÓN OBLIGATORIA COMPLEMENTARIA"/>
    <n v="7044706419.2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8898080"/>
    <n v="13850665.9279"/>
    <s v="EMISOR"/>
    <x v="34"/>
    <n v="2"/>
    <s v="RÉGIMEN OBLIGATORIO COMPLEMENTARIO"/>
    <s v="ROP"/>
    <s v="PENSIÓN OBLIGATORIA COMPLEMENTARIA"/>
    <n v="79988980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803912712.22998"/>
    <n v="552031848.30089998"/>
    <s v="EMISOR"/>
    <x v="34"/>
    <n v="2"/>
    <s v="RÉGIMEN OBLIGATORIO COMPLEMENTARIO"/>
    <s v="ROP"/>
    <s v="PENSIÓN OBLIGATORIA COMPLEMENTARIA"/>
    <n v="318803912712.22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371283860"/>
    <n v="5837619.8854"/>
    <s v="EMISOR"/>
    <x v="34"/>
    <n v="2"/>
    <s v="RÉGIMEN OBLIGATORIO COMPLEMENTARIO"/>
    <s v="ROP"/>
    <s v="PENSIÓN OBLIGATORIA COMPLEMENTARIA"/>
    <n v="337128386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298219740.01"/>
    <n v="2247960.6241000001"/>
    <s v="EMISOR"/>
    <x v="34"/>
    <n v="2"/>
    <s v="RÉGIMEN OBLIGATORIO COMPLEMENTARIO"/>
    <s v="ROP"/>
    <s v="PENSIÓN OBLIGATORIA COMPLEMENTARIA"/>
    <n v="1298219740.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304431191.230003"/>
    <n v="64595299.113799997"/>
    <s v="EMISOR"/>
    <x v="34"/>
    <n v="2"/>
    <s v="RÉGIMEN OBLIGATORIO COMPLEMENTARIO"/>
    <s v="ROP"/>
    <s v="PENSIÓN OBLIGATORIA COMPLEMENTARIA"/>
    <n v="37304431191.23000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773177959.869999"/>
    <n v="32507104.569400001"/>
    <s v="EMISOR"/>
    <x v="34"/>
    <n v="2"/>
    <s v="RÉGIMEN OBLIGATORIO COMPLEMENTARIO"/>
    <s v="ROP"/>
    <s v="PENSIÓN OBLIGATORIA COMPLEMENTARIA"/>
    <n v="18773177959.86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489327880.799999"/>
    <n v="18163023.8105"/>
    <s v="EMISOR"/>
    <x v="34"/>
    <n v="2"/>
    <s v="RÉGIMEN OBLIGATORIO COMPLEMENTARIO"/>
    <s v="ROP"/>
    <s v="PENSIÓN OBLIGATORIA COMPLEMENTARIA"/>
    <n v="10489327880.79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185540844.0999999"/>
    <n v="3784420.7790000001"/>
    <s v="EMISOR"/>
    <x v="34"/>
    <n v="2"/>
    <s v="RÉGIMEN OBLIGATORIO COMPLEMENTARIO"/>
    <s v="ROP"/>
    <s v="PENSIÓN OBLIGATORIA COMPLEMENTARIA"/>
    <n v="2185540844.099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125370704"/>
    <n v="7143375.3596999999"/>
    <s v="EMISOR"/>
    <x v="34"/>
    <n v="2"/>
    <s v="RÉGIMEN OBLIGATORIO COMPLEMENTARIO"/>
    <s v="ROP"/>
    <s v="PENSIÓN OBLIGATORIA COMPLEMENTARIA"/>
    <n v="412537070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11025280"/>
    <n v="1750662.811"/>
    <s v="EMISOR"/>
    <x v="34"/>
    <n v="2"/>
    <s v="RÉGIMEN OBLIGATORIO COMPLEMENTARIO"/>
    <s v="ROP"/>
    <s v="PENSIÓN OBLIGATORIA COMPLEMENTARIA"/>
    <n v="101102528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895450427.1999998"/>
    <n v="6745251.9041999998"/>
    <s v="EMISOR"/>
    <x v="34"/>
    <n v="2"/>
    <s v="RÉGIMEN OBLIGATORIO COMPLEMENTARIO"/>
    <s v="ROP"/>
    <s v="PENSIÓN OBLIGATORIA COMPLEMENTARIA"/>
    <n v="3895450427.199999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82526570.7"/>
    <n v="3086572.6493000002"/>
    <s v="EMISOR"/>
    <x v="34"/>
    <n v="2"/>
    <s v="RÉGIMEN OBLIGATORIO COMPLEMENTARIO"/>
    <s v="ROP"/>
    <s v="PENSIÓN OBLIGATORIA COMPLEMENTARIA"/>
    <n v="1782526570.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783327.599999994"/>
    <n v="172781.99100000001"/>
    <s v="EMISOR"/>
    <x v="34"/>
    <n v="2"/>
    <s v="RÉGIMEN OBLIGATORIO COMPLEMENTARIO"/>
    <s v="ROP"/>
    <s v="PENSIÓN OBLIGATORIA COMPLEMENTARIA"/>
    <n v="99783327.599999994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46705701.3299999"/>
    <n v="6834004.0888"/>
    <s v="EMISOR"/>
    <x v="34"/>
    <n v="2"/>
    <s v="RÉGIMEN OBLIGATORIO COMPLEMENTARIO"/>
    <s v="ROP"/>
    <s v="PENSIÓN OBLIGATORIA COMPLEMENTARIA"/>
    <n v="6834004.0888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73904116.9299998"/>
    <n v="4976371.1743999999"/>
    <s v="EMISOR"/>
    <x v="34"/>
    <n v="2"/>
    <s v="RÉGIMEN OBLIGATORIO COMPLEMENTARIO"/>
    <s v="ROP"/>
    <s v="PENSIÓN OBLIGATORIA COMPLEMENTARIA"/>
    <n v="4976371.1743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00015761.4000001"/>
    <n v="6233685.5835999995"/>
    <s v="EMISOR"/>
    <x v="34"/>
    <n v="2"/>
    <s v="RÉGIMEN OBLIGATORIO COMPLEMENTARIO"/>
    <s v="ROP"/>
    <s v="PENSIÓN OBLIGATORIA COMPLEMENTARIA"/>
    <n v="6233685.583599999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47825814.9"/>
    <n v="18956945.879500002"/>
    <s v="EMISOR"/>
    <x v="34"/>
    <n v="2"/>
    <s v="RÉGIMEN OBLIGATORIO COMPLEMENTARIO"/>
    <s v="ROP"/>
    <s v="PENSIÓN OBLIGATORIA COMPLEMENTARIA"/>
    <n v="18956945.87950000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019242260.66"/>
    <n v="34664754.308399998"/>
    <s v="EMISOR"/>
    <x v="34"/>
    <n v="2"/>
    <s v="RÉGIMEN OBLIGATORIO COMPLEMENTARIO"/>
    <s v="ROP"/>
    <s v="PENSIÓN OBLIGATORIA COMPLEMENTARIA"/>
    <n v="34664754.308399998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145234657.200001"/>
    <n v="33151347.434999999"/>
    <s v="GESTOR"/>
    <x v="34"/>
    <n v="2"/>
    <s v="RÉGIMEN OBLIGATORIO COMPLEMENTARIO"/>
    <s v="ROP"/>
    <s v="PENSIÓN OBLIGATORIA COMPLEMENTARIA"/>
    <n v="33151347.434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4834460605.6499996"/>
    <n v="8371215.4000000004"/>
    <s v="GESTOR"/>
    <x v="34"/>
    <n v="2"/>
    <s v="RÉGIMEN OBLIGATORIO COMPLEMENTARIO"/>
    <s v="ROP"/>
    <s v="PENSIÓN OBLIGATORIA COMPLEMENTARIA"/>
    <n v="8371215.400000000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8953285603.5599995"/>
    <n v="15503256.4"/>
    <s v="GESTOR"/>
    <x v="34"/>
    <n v="2"/>
    <s v="RÉGIMEN OBLIGATORIO COMPLEMENTARIO"/>
    <s v="ROP"/>
    <s v="PENSIÓN OBLIGATORIA COMPLEMENTARIA"/>
    <n v="15503256.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378515023.5900002"/>
    <n v="16239571.65"/>
    <s v="GESTOR"/>
    <x v="34"/>
    <n v="2"/>
    <s v="RÉGIMEN OBLIGATORIO COMPLEMENTARIO"/>
    <s v="ROP"/>
    <s v="PENSIÓN OBLIGATORIA COMPLEMENTARIA"/>
    <n v="16239571.6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520119368.9299998"/>
    <n v="4363767.5"/>
    <s v="GESTOR"/>
    <x v="34"/>
    <n v="2"/>
    <s v="RÉGIMEN OBLIGATORIO COMPLEMENTARIO"/>
    <s v="ROP"/>
    <s v="PENSIÓN OBLIGATORIA COMPLEMENTARIA"/>
    <n v="4363767.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87746824"/>
    <n v="16082400"/>
    <s v="GESTOR"/>
    <x v="34"/>
    <n v="2"/>
    <s v="RÉGIMEN OBLIGATORIO COMPLEMENTARIO"/>
    <s v="ROP"/>
    <s v="PENSIÓN OBLIGATORIA COMPLEMENTARIA"/>
    <n v="160824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99727174"/>
    <n v="5367400"/>
    <s v="GESTOR"/>
    <x v="34"/>
    <n v="2"/>
    <s v="RÉGIMEN OBLIGATORIO COMPLEMENTARIO"/>
    <s v="ROP"/>
    <s v="PENSIÓN OBLIGATORIA COMPLEMENTARIA"/>
    <n v="53674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32363744"/>
    <n v="14774400"/>
    <s v="GESTOR"/>
    <x v="34"/>
    <n v="2"/>
    <s v="RÉGIMEN OBLIGATORIO COMPLEMENTARIO"/>
    <s v="ROP"/>
    <s v="PENSIÓN OBLIGATORIA COMPLEMENTARIA"/>
    <n v="14774400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6843544045.549999"/>
    <n v="29165805"/>
    <s v="GESTOR"/>
    <x v="34"/>
    <n v="2"/>
    <s v="RÉGIMEN OBLIGATORIO COMPLEMENTARIO"/>
    <s v="ROP"/>
    <s v="PENSIÓN OBLIGATORIA COMPLEMENTARIA"/>
    <n v="2916580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09852260.2299995"/>
    <n v="7809132.7599999998"/>
    <s v="GESTOR"/>
    <x v="34"/>
    <n v="2"/>
    <s v="RÉGIMEN OBLIGATORIO COMPLEMENTARIO"/>
    <s v="ROP"/>
    <s v="PENSIÓN OBLIGATORIA COMPLEMENTARIA"/>
    <n v="7809132.7599999998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0"/>
    <s v="BCCR"/>
    <s v="BANCO CENTRAL DE COSTA RICA"/>
    <n v="2700998209.6799998"/>
    <n v="4676972.1903999997"/>
    <s v="EMISOR"/>
    <x v="34"/>
    <n v="2"/>
    <s v="RÉGIMEN OBLIGATORIO COMPLEMENTARIO"/>
    <s v="ROP"/>
    <s v="PENSIÓN OBLIGATORIA COMPLEMENTARIA"/>
    <n v="2700998209.6799998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0"/>
    <s v="G"/>
    <s v="MINISTERIO DE HACIENDA"/>
    <n v="3937254010.29"/>
    <n v="6817637.8075999999"/>
    <s v="EMISOR"/>
    <x v="34"/>
    <n v="2"/>
    <s v="RÉGIMEN OBLIGATORIO COMPLEMENTARIO"/>
    <s v="ROP"/>
    <s v="PENSIÓN OBLIGATORIA COMPLEMENTARIA"/>
    <n v="3937254010.29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2773183776.1100001"/>
    <n v="4801966.6777999997"/>
    <s v="EMISOR"/>
    <x v="34"/>
    <n v="2"/>
    <s v="RÉGIMEN OBLIGATORIO COMPLEMENTARIO"/>
    <s v="ROP"/>
    <s v="PENSIÓN OBLIGATORIA COMPLEMENTARIA"/>
    <n v="2773183776.1100001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7095972971.3100004"/>
    <n v="12287186.319399999"/>
    <s v="EMISOR"/>
    <x v="34"/>
    <n v="2"/>
    <s v="RÉGIMEN OBLIGATORIO COMPLEMENTARIO"/>
    <s v="ROP"/>
    <s v="PENSIÓN OBLIGATORIA COMPLEMENTARIA"/>
    <n v="7095972971.3100004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95282415394.550003"/>
    <n v="164988338.54750001"/>
    <s v="EMISOR"/>
    <x v="34"/>
    <n v="2"/>
    <s v="RÉGIMEN OBLIGATORIO COMPLEMENTARIO"/>
    <s v="ROP"/>
    <s v="PENSIÓN OBLIGATORIA COMPLEMENTARIA"/>
    <n v="95282415394.550003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3554860137.5"/>
    <n v="23471212.857799999"/>
    <s v="EMISOR"/>
    <x v="34"/>
    <n v="2"/>
    <s v="RÉGIMEN OBLIGATORIO COMPLEMENTARIO"/>
    <s v="ROP"/>
    <s v="PENSIÓN OBLIGATORIA COMPLEMENTARIA"/>
    <n v="13554860137.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G"/>
    <s v="MINISTERIO DE HACIENDA"/>
    <n v="13762982143.799999"/>
    <n v="23831591.044"/>
    <s v="EMISOR"/>
    <x v="34"/>
    <n v="2"/>
    <s v="RÉGIMEN OBLIGATORIO COMPLEMENTARIO"/>
    <s v="ROP"/>
    <s v="PENSIÓN OBLIGATORIA COMPLEMENTARIA"/>
    <n v="13762982143.799999"/>
  </r>
  <r>
    <x v="3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35392716776"/>
    <n v="61285028.4428"/>
    <s v="EMISOR"/>
    <x v="34"/>
    <n v="2"/>
    <s v="RÉGIMEN OBLIGATORIO COMPLEMENTARIO"/>
    <s v="ROP"/>
    <s v="PENSIÓN OBLIGATORIA COMPLEMENTARIA"/>
    <n v="3539271677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608499800"/>
    <n v="13174663.2959"/>
    <s v="EMISOR"/>
    <x v="34"/>
    <n v="2"/>
    <s v="RÉGIMEN OBLIGATORIO COMPLEMENTARIO"/>
    <s v="ROP"/>
    <s v="PENSIÓN OBLIGATORIA COMPLEMENTARIA"/>
    <n v="76084998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64537297.3499999"/>
    <n v="3921208.8056000001"/>
    <s v="EMISOR"/>
    <x v="34"/>
    <n v="2"/>
    <s v="RÉGIMEN OBLIGATORIO COMPLEMENTARIO"/>
    <s v="ROP"/>
    <s v="PENSIÓN OBLIGATORIA COMPLEMENTARIA"/>
    <n v="2264537297.34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1136838"/>
    <n v="88547.103900000002"/>
    <s v="EMISOR"/>
    <x v="34"/>
    <n v="2"/>
    <s v="RÉGIMEN OBLIGATORIO COMPLEMENTARIO"/>
    <s v="ROP"/>
    <s v="PENSIÓN OBLIGATORIA COMPLEMENTARIA"/>
    <n v="5113683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44345203.93000001"/>
    <n v="423101.25180000003"/>
    <s v="EMISOR"/>
    <x v="34"/>
    <n v="2"/>
    <s v="RÉGIMEN OBLIGATORIO COMPLEMENTARIO"/>
    <s v="ROP"/>
    <s v="PENSIÓN OBLIGATORIA COMPLEMENTARIA"/>
    <n v="244345203.93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86428300"/>
    <n v="8807515.5408999994"/>
    <s v="EMISOR"/>
    <x v="34"/>
    <n v="2"/>
    <s v="RÉGIMEN OBLIGATORIO COMPLEMENTARIO"/>
    <s v="ROP"/>
    <s v="PENSIÓN OBLIGATORIA COMPLEMENTARIA"/>
    <n v="50864283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03517610"/>
    <n v="5373963.4118999997"/>
    <s v="EMISOR"/>
    <x v="34"/>
    <n v="2"/>
    <s v="RÉGIMEN OBLIGATORIO COMPLEMENTARIO"/>
    <s v="ROP"/>
    <s v="PENSIÓN OBLIGATORIA COMPLEMENTARIA"/>
    <n v="310351761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52389615"/>
    <n v="11519089.911900001"/>
    <s v="EMISOR"/>
    <x v="34"/>
    <n v="2"/>
    <s v="RÉGIMEN OBLIGATORIO COMPLEMENTARIO"/>
    <s v="ROP"/>
    <s v="PENSIÓN OBLIGATORIA COMPLEMENTARIA"/>
    <n v="665238961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757483444"/>
    <n v="8237923.9216999998"/>
    <s v="EMISOR"/>
    <x v="34"/>
    <n v="2"/>
    <s v="RÉGIMEN OBLIGATORIO COMPLEMENTARIO"/>
    <s v="ROP"/>
    <s v="PENSIÓN OBLIGATORIA COMPLEMENTARIA"/>
    <n v="475748344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299956129.690001"/>
    <n v="21298256.531800002"/>
    <s v="EMISOR"/>
    <x v="34"/>
    <n v="2"/>
    <s v="RÉGIMEN OBLIGATORIO COMPLEMENTARIO"/>
    <s v="ROP"/>
    <s v="PENSIÓN OBLIGATORIA COMPLEMENTARIA"/>
    <n v="12299956129.69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091831595.700001"/>
    <n v="22669445.716400001"/>
    <s v="EMISOR"/>
    <x v="34"/>
    <n v="2"/>
    <s v="RÉGIMEN OBLIGATORIO COMPLEMENTARIO"/>
    <s v="ROP"/>
    <s v="PENSIÓN OBLIGATORIA COMPLEMENTARIA"/>
    <n v="13091831595.7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229475986.199997"/>
    <n v="161433526.6683"/>
    <s v="EMISOR"/>
    <x v="34"/>
    <n v="2"/>
    <s v="RÉGIMEN OBLIGATORIO COMPLEMENTARIO"/>
    <s v="ROP"/>
    <s v="PENSIÓN OBLIGATORIA COMPLEMENTARIA"/>
    <n v="93229475986.1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38861896"/>
    <n v="9417779.5986000001"/>
    <s v="EMISOR"/>
    <x v="34"/>
    <n v="2"/>
    <s v="RÉGIMEN OBLIGATORIO COMPLEMENTARIO"/>
    <s v="ROP"/>
    <s v="PENSIÓN OBLIGATORIA COMPLEMENTARIA"/>
    <n v="54388618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4891317591.639999"/>
    <n v="60416819.780900002"/>
    <s v="EMISOR"/>
    <x v="34"/>
    <n v="2"/>
    <s v="RÉGIMEN OBLIGATORIO COMPLEMENTARIO"/>
    <s v="ROP"/>
    <s v="PENSIÓN OBLIGATORIA COMPLEMENTARIA"/>
    <n v="34891317591.63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43657397.5"/>
    <n v="2499796.3627999998"/>
    <s v="EMISOR"/>
    <x v="34"/>
    <n v="2"/>
    <s v="RÉGIMEN OBLIGATORIO COMPLEMENTARIO"/>
    <s v="ROP"/>
    <s v="PENSIÓN OBLIGATORIA COMPLEMENTARIA"/>
    <n v="1443657397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1324978766.62"/>
    <n v="227398622.99630001"/>
    <s v="EMISOR"/>
    <x v="34"/>
    <n v="2"/>
    <s v="RÉGIMEN OBLIGATORIO COMPLEMENTARIO"/>
    <s v="ROP"/>
    <s v="PENSIÓN OBLIGATORIA COMPLEMENTARIA"/>
    <n v="131324978766.6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253888641.080002"/>
    <n v="121649648.7352"/>
    <s v="EMISOR"/>
    <x v="34"/>
    <n v="2"/>
    <s v="RÉGIMEN OBLIGATORIO COMPLEMENTARIO"/>
    <s v="ROP"/>
    <s v="PENSIÓN OBLIGATORIA COMPLEMENTARIA"/>
    <n v="70253888641.08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429091487"/>
    <n v="23253435.415800001"/>
    <s v="EMISOR"/>
    <x v="34"/>
    <n v="2"/>
    <s v="RÉGIMEN OBLIGATORIO COMPLEMENTARIO"/>
    <s v="ROP"/>
    <s v="PENSIÓN OBLIGATORIA COMPLEMENTARIA"/>
    <n v="13429091487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0462740"/>
    <n v="3463944.7629"/>
    <s v="EMISOR"/>
    <x v="34"/>
    <n v="2"/>
    <s v="RÉGIMEN OBLIGATORIO COMPLEMENTARIO"/>
    <s v="ROP"/>
    <s v="PENSIÓN OBLIGATORIA COMPLEMENTARIA"/>
    <n v="200046274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23901405"/>
    <n v="2638744.6190999998"/>
    <s v="EMISOR"/>
    <x v="34"/>
    <n v="2"/>
    <s v="RÉGIMEN OBLIGATORIO COMPLEMENTARIO"/>
    <s v="ROP"/>
    <s v="PENSIÓN OBLIGATORIA COMPLEMENTARIA"/>
    <n v="152390140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15767100"/>
    <n v="1758873.6126000001"/>
    <s v="EMISOR"/>
    <x v="34"/>
    <n v="2"/>
    <s v="RÉGIMEN OBLIGATORIO COMPLEMENTARIO"/>
    <s v="ROP"/>
    <s v="PENSIÓN OBLIGATORIA COMPLEMENTARIA"/>
    <n v="101576710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21789512"/>
    <n v="2981402.0743999998"/>
    <s v="EMISOR"/>
    <x v="34"/>
    <n v="2"/>
    <s v="RÉGIMEN OBLIGATORIO COMPLEMENTARIO"/>
    <s v="ROP"/>
    <s v="PENSIÓN OBLIGATORIA COMPLEMENTARIA"/>
    <n v="172178951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810127884.5999999"/>
    <n v="6597509.7999999998"/>
    <s v="EMISOR"/>
    <x v="34"/>
    <n v="2"/>
    <s v="RÉGIMEN OBLIGATORIO COMPLEMENTARIO"/>
    <s v="ROP"/>
    <s v="PENSIÓN OBLIGATORIA COMPLEMENTARIA"/>
    <n v="6597509.799999999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24212409.47"/>
    <n v="3158754.67"/>
    <s v="EMISOR"/>
    <x v="34"/>
    <n v="2"/>
    <s v="RÉGIMEN OBLIGATORIO COMPLEMENTARIO"/>
    <s v="ROP"/>
    <s v="PENSIÓN OBLIGATORIA COMPLEMENTARIA"/>
    <n v="3158754.6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40884723.2800002"/>
    <n v="5092352.9000000004"/>
    <s v="EMISOR"/>
    <x v="34"/>
    <n v="2"/>
    <s v="RÉGIMEN OBLIGATORIO COMPLEMENTARIO"/>
    <s v="ROP"/>
    <s v="PENSIÓN OBLIGATORIA COMPLEMENTARIA"/>
    <n v="5092352.90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7326196.70999999"/>
    <n v="185843.01"/>
    <s v="EMISOR"/>
    <x v="34"/>
    <n v="2"/>
    <s v="RÉGIMEN OBLIGATORIO COMPLEMENTARIO"/>
    <s v="ROP"/>
    <s v="PENSIÓN OBLIGATORIA COMPLEMENTARIA"/>
    <n v="185843.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83803176.75"/>
    <n v="35988646.390100002"/>
    <s v="EMISOR"/>
    <x v="34"/>
    <n v="2"/>
    <s v="RÉGIMEN OBLIGATORIO COMPLEMENTARIO"/>
    <s v="ROP"/>
    <s v="PENSIÓN OBLIGATORIA COMPLEMENTARIA"/>
    <n v="35988646.39010000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31757739.5999999"/>
    <n v="3518134.3"/>
    <s v="EMISOR"/>
    <x v="34"/>
    <n v="2"/>
    <s v="RÉGIMEN OBLIGATORIO COMPLEMENTARIO"/>
    <s v="ROP"/>
    <s v="PENSIÓN OBLIGATORIA COMPLEMENTARIA"/>
    <n v="3518134.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35357855.54"/>
    <n v="2831739.46"/>
    <s v="EMISOR"/>
    <x v="34"/>
    <n v="2"/>
    <s v="RÉGIMEN OBLIGATORIO COMPLEMENTARIO"/>
    <s v="ROP"/>
    <s v="PENSIÓN OBLIGATORIA COMPLEMENTARIA"/>
    <n v="2831739.4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702283602.25"/>
    <n v="79136783.089900002"/>
    <s v="EMISOR"/>
    <x v="34"/>
    <n v="2"/>
    <s v="RÉGIMEN OBLIGATORIO COMPLEMENTARIO"/>
    <s v="ROP"/>
    <s v="PENSIÓN OBLIGATORIA COMPLEMENTARIA"/>
    <n v="79136783.089900002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91360668.080002"/>
    <n v="34962789.68"/>
    <s v="EMISOR"/>
    <x v="34"/>
    <n v="2"/>
    <s v="RÉGIMEN OBLIGATORIO COMPLEMENTARIO"/>
    <s v="ROP"/>
    <s v="PENSIÓN OBLIGATORIA COMPLEMENTARIA"/>
    <n v="34962789.68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73309979.8200002"/>
    <n v="3763242.16"/>
    <s v="EMISOR"/>
    <x v="34"/>
    <n v="2"/>
    <s v="RÉGIMEN OBLIGATORIO COMPLEMENTARIO"/>
    <s v="ROP"/>
    <s v="PENSIÓN OBLIGATORIA COMPLEMENTARIA"/>
    <n v="3763242.1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281241405.6700001"/>
    <n v="2218561.42"/>
    <s v="EMISOR"/>
    <x v="34"/>
    <n v="2"/>
    <s v="RÉGIMEN OBLIGATORIO COMPLEMENTARIO"/>
    <s v="ROP"/>
    <s v="PENSIÓN OBLIGATORIA COMPLEMENTARIA"/>
    <n v="2218561.4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73509851.40999997"/>
    <n v="1512544.98"/>
    <s v="EMISOR"/>
    <x v="34"/>
    <n v="2"/>
    <s v="RÉGIMEN OBLIGATORIO COMPLEMENTARIO"/>
    <s v="ROP"/>
    <s v="PENSIÓN OBLIGATORIA COMPLEMENTARIA"/>
    <n v="1512544.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50222381.5500002"/>
    <n v="5281678.9000000004"/>
    <s v="GESTOR"/>
    <x v="34"/>
    <n v="2"/>
    <s v="RÉGIMEN OBLIGATORIO COMPLEMENTARIO"/>
    <s v="ROP"/>
    <s v="PENSIÓN OBLIGATORIA COMPLEMENTARIA"/>
    <n v="5281678.900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941263130.9400001"/>
    <n v="5093008.1399999997"/>
    <s v="GESTOR"/>
    <x v="34"/>
    <n v="2"/>
    <s v="RÉGIMEN OBLIGATORIO COMPLEMENTARIO"/>
    <s v="ROP"/>
    <s v="PENSIÓN OBLIGATORIA COMPLEMENTARIA"/>
    <n v="5093008.139999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4430681891.619999"/>
    <n v="42303478.539999999"/>
    <s v="GESTOR"/>
    <x v="34"/>
    <n v="2"/>
    <s v="RÉGIMEN OBLIGATORIO COMPLEMENTARIO"/>
    <s v="ROP"/>
    <s v="PENSIÓN OBLIGATORIA COMPLEMENTARIA"/>
    <n v="42303478.53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627249164.6800001"/>
    <n v="2817698.68"/>
    <s v="EMISOR"/>
    <x v="34"/>
    <n v="2"/>
    <s v="RÉGIMEN OBLIGATORIO COMPLEMENTARIO"/>
    <s v="ROP"/>
    <s v="PENSIÓN OBLIGATORIA COMPLEMENTARIA"/>
    <n v="2817698.6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824936933.8099995"/>
    <n v="15281011.469599999"/>
    <s v="EMISOR"/>
    <x v="34"/>
    <n v="2"/>
    <s v="RÉGIMEN OBLIGATORIO COMPLEMENTARIO"/>
    <s v="ROP"/>
    <s v="PENSIÓN OBLIGATORIA COMPLEMENTARIA"/>
    <n v="15281011.4695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316780904.6300001"/>
    <n v="4011672.36"/>
    <s v="EMISOR"/>
    <x v="34"/>
    <n v="2"/>
    <s v="RÉGIMEN OBLIGATORIO COMPLEMENTARIO"/>
    <s v="ROP"/>
    <s v="PENSIÓN OBLIGATORIA COMPLEMENTARIA"/>
    <n v="4011672.3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9142743228.6000004"/>
    <n v="15831315.8709"/>
    <s v="EMISOR"/>
    <x v="34"/>
    <n v="2"/>
    <s v="RÉGIMEN OBLIGATORIO COMPLEMENTARIO"/>
    <s v="ROP"/>
    <s v="PENSIÓN OBLIGATORIA COMPLEMENTARIA"/>
    <n v="15831315.870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3138713511.1700001"/>
    <n v="5434907.6399999997"/>
    <s v="EMISOR"/>
    <x v="34"/>
    <n v="2"/>
    <s v="RÉGIMEN OBLIGATORIO COMPLEMENTARIO"/>
    <s v="ROP"/>
    <s v="PENSIÓN OBLIGATORIA COMPLEMENTARIA"/>
    <n v="5434907.639999999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1956360921.55"/>
    <n v="3387579.3"/>
    <s v="EMISOR"/>
    <x v="34"/>
    <n v="2"/>
    <s v="RÉGIMEN OBLIGATORIO COMPLEMENTARIO"/>
    <s v="ROP"/>
    <s v="PENSIÓN OBLIGATORIA COMPLEMENTARIA"/>
    <n v="3387579.3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27347504568.349998"/>
    <n v="47354166.280000001"/>
    <s v="EMISOR"/>
    <x v="34"/>
    <n v="2"/>
    <s v="RÉGIMEN OBLIGATORIO COMPLEMENTARIO"/>
    <s v="ROP"/>
    <s v="PENSIÓN OBLIGATORIA COMPLEMENTARIA"/>
    <n v="47354166.28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27837759.23"/>
    <n v="2299246.3494000002"/>
    <s v="EMISOR"/>
    <x v="34"/>
    <n v="2"/>
    <s v="RÉGIMEN OBLIGATORIO COMPLEMENTARIO"/>
    <s v="ROP"/>
    <s v="PENSIÓN OBLIGATORIA COMPLEMENTARIA"/>
    <n v="2299246.3494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566979160.34"/>
    <n v="20029054.32"/>
    <s v="EMISOR"/>
    <x v="34"/>
    <n v="2"/>
    <s v="RÉGIMEN OBLIGATORIO COMPLEMENTARIO"/>
    <s v="ROP"/>
    <s v="PENSIÓN OBLIGATORIA COMPLEMENTARIA"/>
    <n v="20029054.3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710667973.3800001"/>
    <n v="4693716.08"/>
    <s v="EMISOR"/>
    <x v="34"/>
    <n v="2"/>
    <s v="RÉGIMEN OBLIGATORIO COMPLEMENTARIO"/>
    <s v="ROP"/>
    <s v="PENSIÓN OBLIGATORIA COMPLEMENTARIA"/>
    <n v="4693716.0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26381926.45"/>
    <n v="2643039.8199999998"/>
    <s v="EMISOR"/>
    <x v="34"/>
    <n v="2"/>
    <s v="RÉGIMEN OBLIGATORIO COMPLEMENTARIO"/>
    <s v="ROP"/>
    <s v="PENSIÓN OBLIGATORIA COMPLEMENTARIA"/>
    <n v="2643039.81999999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35598445"/>
    <n v="8719500"/>
    <s v="GESTOR"/>
    <x v="34"/>
    <n v="2"/>
    <s v="RÉGIMEN OBLIGATORIO COMPLEMENTARIO"/>
    <s v="ROP"/>
    <s v="PENSIÓN OBLIGATORIA COMPLEMENTARIA"/>
    <n v="87195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009016669"/>
    <n v="6941900"/>
    <s v="GESTOR"/>
    <x v="34"/>
    <n v="2"/>
    <s v="RÉGIMEN OBLIGATORIO COMPLEMENTARIO"/>
    <s v="ROP"/>
    <s v="PENSIÓN OBLIGATORIA COMPLEMENTARIA"/>
    <n v="69419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165034752"/>
    <n v="10675200"/>
    <s v="GESTOR"/>
    <x v="34"/>
    <n v="2"/>
    <s v="RÉGIMEN OBLIGATORIO COMPLEMENTARIO"/>
    <s v="ROP"/>
    <s v="PENSIÓN OBLIGATORIA COMPLEMENTARIA"/>
    <n v="106752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8010707623.54"/>
    <n v="13871114.9998"/>
    <s v="GESTOR"/>
    <x v="34"/>
    <n v="2"/>
    <s v="RÉGIMEN OBLIGATORIO COMPLEMENTARIO"/>
    <s v="ROP"/>
    <s v="PENSIÓN OBLIGATORIA COMPLEMENTARIA"/>
    <n v="13871114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606967157.4099998"/>
    <n v="9708865.9199000001"/>
    <s v="GESTOR"/>
    <x v="34"/>
    <n v="2"/>
    <s v="RÉGIMEN OBLIGATORIO COMPLEMENTARIO"/>
    <s v="ROP"/>
    <s v="PENSIÓN OBLIGATORIA COMPLEMENTARIA"/>
    <n v="9708865.9199000001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4501891768.1800003"/>
    <n v="7795348.5969000002"/>
    <s v="EMISOR"/>
    <x v="34"/>
    <n v="2"/>
    <s v="RÉGIMEN OBLIGATORIO COMPLEMENTARIO"/>
    <s v="ROP"/>
    <s v="PENSIÓN OBLIGATORIA COMPLEMENTARIA"/>
    <n v="4501891768.1800003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500435477.91000003"/>
    <n v="866539.9351"/>
    <s v="EMISOR"/>
    <x v="34"/>
    <n v="2"/>
    <s v="RÉGIMEN OBLIGATORIO COMPLEMENTARIO"/>
    <s v="ROP"/>
    <s v="PENSIÓN OBLIGATORIA COMPLEMENTARIA"/>
    <n v="500435477.91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003117960"/>
    <n v="5200114.2144999998"/>
    <s v="EMISOR"/>
    <x v="34"/>
    <n v="2"/>
    <s v="RÉGIMEN OBLIGATORIO COMPLEMENTARIO"/>
    <s v="ROP"/>
    <s v="PENSIÓN OBLIGATORIA COMPLEMENTARIA"/>
    <n v="30031179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218318464"/>
    <n v="14230608.0657"/>
    <s v="EMISOR"/>
    <x v="34"/>
    <n v="2"/>
    <s v="RÉGIMEN OBLIGATORIO COMPLEMENTARIO"/>
    <s v="ROP"/>
    <s v="PENSIÓN OBLIGATORIA COMPLEMENTARIA"/>
    <n v="82183184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62033322.1"/>
    <n v="20886276.120099999"/>
    <s v="EMISOR"/>
    <x v="34"/>
    <n v="2"/>
    <s v="RÉGIMEN OBLIGATORIO COMPLEMENTARIO"/>
    <s v="ROP"/>
    <s v="PENSIÓN OBLIGATORIA COMPLEMENTARIA"/>
    <n v="12062033322.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23303091.79999995"/>
    <n v="1425608.3735"/>
    <s v="EMISOR"/>
    <x v="34"/>
    <n v="2"/>
    <s v="RÉGIMEN OBLIGATORIO COMPLEMENTARIO"/>
    <s v="ROP"/>
    <s v="PENSIÓN OBLIGATORIA COMPLEMENTARIA"/>
    <n v="823303091.7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61732254.19999999"/>
    <n v="799522.52639999997"/>
    <s v="EMISOR"/>
    <x v="34"/>
    <n v="2"/>
    <s v="RÉGIMEN OBLIGATORIO COMPLEMENTARIO"/>
    <s v="ROP"/>
    <s v="PENSIÓN OBLIGATORIA COMPLEMENTARIA"/>
    <n v="461732254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37281728"/>
    <n v="2835070.7831999999"/>
    <s v="EMISOR"/>
    <x v="34"/>
    <n v="2"/>
    <s v="RÉGIMEN OBLIGATORIO COMPLEMENTARIO"/>
    <s v="ROP"/>
    <s v="PENSIÓN OBLIGATORIA COMPLEMENTARIA"/>
    <n v="16372817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36561660"/>
    <n v="2660666.7590000001"/>
    <s v="EMISOR"/>
    <x v="34"/>
    <n v="2"/>
    <s v="RÉGIMEN OBLIGATORIO COMPLEMENTARIO"/>
    <s v="ROP"/>
    <s v="PENSIÓN OBLIGATORIA COMPLEMENTARIA"/>
    <n v="15365616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7940747.8000002"/>
    <n v="6593722.6157"/>
    <s v="EMISOR"/>
    <x v="34"/>
    <n v="2"/>
    <s v="RÉGIMEN OBLIGATORIO COMPLEMENTARIO"/>
    <s v="ROP"/>
    <s v="PENSIÓN OBLIGATORIA COMPLEMENTARIA"/>
    <n v="3807940747.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771747771.8"/>
    <n v="3067908.3857"/>
    <s v="EMISOR"/>
    <x v="34"/>
    <n v="2"/>
    <s v="RÉGIMEN OBLIGATORIO COMPLEMENTARIO"/>
    <s v="ROP"/>
    <s v="PENSIÓN OBLIGATORIA COMPLEMENTARIA"/>
    <n v="1771747771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185406801.3299999"/>
    <n v="8978903.9174000006"/>
    <s v="EMISOR"/>
    <x v="34"/>
    <n v="2"/>
    <s v="RÉGIMEN OBLIGATORIO COMPLEMENTARIO"/>
    <s v="ROP"/>
    <s v="PENSIÓN OBLIGATORIA COMPLEMENTARIA"/>
    <n v="5185406801.32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897685427.5"/>
    <n v="27527982.9397"/>
    <s v="EMISOR"/>
    <x v="34"/>
    <n v="2"/>
    <s v="RÉGIMEN OBLIGATORIO COMPLEMENTARIO"/>
    <s v="ROP"/>
    <s v="PENSIÓN OBLIGATORIA COMPLEMENTARIA"/>
    <n v="1589768542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741349543.25"/>
    <n v="11673130.4103"/>
    <s v="EMISOR"/>
    <x v="34"/>
    <n v="2"/>
    <s v="RÉGIMEN OBLIGATORIO COMPLEMENTARIO"/>
    <s v="ROP"/>
    <s v="PENSIÓN OBLIGATORIA COMPLEMENTARIA"/>
    <n v="6741349543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04263375"/>
    <n v="4336311.7089"/>
    <s v="EMISOR"/>
    <x v="34"/>
    <n v="2"/>
    <s v="RÉGIMEN OBLIGATORIO COMPLEMENTARIO"/>
    <s v="ROP"/>
    <s v="PENSIÓN OBLIGATORIA COMPLEMENTARIA"/>
    <n v="25042633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484994607.6000004"/>
    <n v="9497661.6986999996"/>
    <s v="EMISOR"/>
    <x v="34"/>
    <n v="2"/>
    <s v="RÉGIMEN OBLIGATORIO COMPLEMENTARIO"/>
    <s v="ROP"/>
    <s v="PENSIÓN OBLIGATORIA COMPLEMENTARIA"/>
    <n v="5484994607.60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2227040"/>
    <n v="1752743.7446999999"/>
    <s v="EMISOR"/>
    <x v="34"/>
    <n v="2"/>
    <s v="RÉGIMEN OBLIGATORIO COMPLEMENTARIO"/>
    <s v="ROP"/>
    <s v="PENSIÓN OBLIGATORIA COMPLEMENTARIA"/>
    <n v="10122270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2203120"/>
    <n v="6930101.8510999996"/>
    <s v="EMISOR"/>
    <x v="34"/>
    <n v="2"/>
    <s v="RÉGIMEN OBLIGATORIO COMPLEMENTARIO"/>
    <s v="ROP"/>
    <s v="PENSIÓN OBLIGATORIA COMPLEMENTARIA"/>
    <n v="40022031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811747425.339996"/>
    <n v="63742181.824299999"/>
    <s v="EMISOR"/>
    <x v="34"/>
    <n v="2"/>
    <s v="RÉGIMEN OBLIGATORIO COMPLEMENTARIO"/>
    <s v="ROP"/>
    <s v="PENSIÓN OBLIGATORIA COMPLEMENTARIA"/>
    <n v="36811747425.33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28079322.8999996"/>
    <n v="11650152.071699999"/>
    <s v="EMISOR"/>
    <x v="34"/>
    <n v="2"/>
    <s v="RÉGIMEN OBLIGATORIO COMPLEMENTARIO"/>
    <s v="ROP"/>
    <s v="PENSIÓN OBLIGATORIA COMPLEMENTARIA"/>
    <n v="6728079322.8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614940428"/>
    <n v="30501533.182100002"/>
    <s v="EMISOR"/>
    <x v="34"/>
    <n v="2"/>
    <s v="RÉGIMEN OBLIGATORIO COMPLEMENTARIO"/>
    <s v="ROP"/>
    <s v="PENSIÓN OBLIGATORIA COMPLEMENTARIA"/>
    <n v="176149404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628965926.029999"/>
    <n v="110178119.7313"/>
    <s v="EMISOR"/>
    <x v="34"/>
    <n v="2"/>
    <s v="RÉGIMEN OBLIGATORIO COMPLEMENTARIO"/>
    <s v="ROP"/>
    <s v="PENSIÓN OBLIGATORIA COMPLEMENTARIA"/>
    <n v="63628965926.0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00072599.450001"/>
    <n v="30475788.470199998"/>
    <s v="EMISOR"/>
    <x v="34"/>
    <n v="2"/>
    <s v="RÉGIMEN OBLIGATORIO COMPLEMENTARIO"/>
    <s v="ROP"/>
    <s v="PENSIÓN OBLIGATORIA COMPLEMENTARIA"/>
    <n v="17600072599.4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033632526.559999"/>
    <n v="24300241.600200001"/>
    <s v="EMISOR"/>
    <x v="34"/>
    <n v="2"/>
    <s v="RÉGIMEN OBLIGATORIO COMPLEMENTARIO"/>
    <s v="ROP"/>
    <s v="PENSIÓN OBLIGATORIA COMPLEMENTARIA"/>
    <n v="14033632526.55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73602735.200001"/>
    <n v="19001580.466499999"/>
    <s v="EMISOR"/>
    <x v="34"/>
    <n v="2"/>
    <s v="RÉGIMEN OBLIGATORIO COMPLEMENTARIO"/>
    <s v="ROP"/>
    <s v="PENSIÓN OBLIGATORIA COMPLEMENTARIA"/>
    <n v="10973602735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156294667.5999999"/>
    <n v="5465350.6738"/>
    <s v="EMISOR"/>
    <x v="34"/>
    <n v="2"/>
    <s v="RÉGIMEN OBLIGATORIO COMPLEMENTARIO"/>
    <s v="ROP"/>
    <s v="PENSIÓN OBLIGATORIA COMPLEMENTARIA"/>
    <n v="3156294667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53423259.1500001"/>
    <n v="5114064.2745000003"/>
    <s v="EMISOR"/>
    <x v="34"/>
    <n v="2"/>
    <s v="RÉGIMEN OBLIGATORIO COMPLEMENTARIO"/>
    <s v="ROP"/>
    <s v="PENSIÓN OBLIGATORIA COMPLEMENTARIA"/>
    <n v="2953423259.1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776103256.230003"/>
    <n v="65412033.135799997"/>
    <s v="EMISOR"/>
    <x v="34"/>
    <n v="2"/>
    <s v="RÉGIMEN OBLIGATORIO COMPLEMENTARIO"/>
    <s v="ROP"/>
    <s v="PENSIÓN OBLIGATORIA COMPLEMENTARIA"/>
    <n v="37776103256.23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698169667.0500002"/>
    <n v="11598361.3566"/>
    <s v="EMISOR"/>
    <x v="34"/>
    <n v="2"/>
    <s v="RÉGIMEN OBLIGATORIO COMPLEMENTARIO"/>
    <s v="ROP"/>
    <s v="PENSIÓN OBLIGATORIA COMPLEMENTARIA"/>
    <n v="6698169667.0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750873865"/>
    <n v="16884337.6998"/>
    <s v="EMISOR"/>
    <x v="34"/>
    <n v="2"/>
    <s v="RÉGIMEN OBLIGATORIO COMPLEMENTARIO"/>
    <s v="ROP"/>
    <s v="PENSIÓN OBLIGATORIA COMPLEMENTARIA"/>
    <n v="97508738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80285934.5"/>
    <n v="5160578.9242000002"/>
    <s v="EMISOR"/>
    <x v="34"/>
    <n v="2"/>
    <s v="RÉGIMEN OBLIGATORIO COMPLEMENTARIO"/>
    <s v="ROP"/>
    <s v="PENSIÓN OBLIGATORIA COMPLEMENTARIA"/>
    <n v="298028593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595050579.700001"/>
    <n v="33930235.978100002"/>
    <s v="EMISOR"/>
    <x v="34"/>
    <n v="2"/>
    <s v="RÉGIMEN OBLIGATORIO COMPLEMENTARIO"/>
    <s v="ROP"/>
    <s v="PENSIÓN OBLIGATORIA COMPLEMENTARIA"/>
    <n v="19595050579.7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883814665.2399998"/>
    <n v="10188247.242900001"/>
    <s v="EMISOR"/>
    <x v="34"/>
    <n v="2"/>
    <s v="RÉGIMEN OBLIGATORIO COMPLEMENTARIO"/>
    <s v="ROP"/>
    <s v="PENSIÓN OBLIGATORIA COMPLEMENTARIA"/>
    <n v="5883814665.23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832199332.23001"/>
    <n v="311392355.68599999"/>
    <s v="EMISOR"/>
    <x v="34"/>
    <n v="2"/>
    <s v="RÉGIMEN OBLIGATORIO COMPLEMENTARIO"/>
    <s v="ROP"/>
    <s v="PENSIÓN OBLIGATORIA COMPLEMENTARIA"/>
    <n v="179832199332.23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63223960"/>
    <n v="1667891.3958000001"/>
    <s v="EMISOR"/>
    <x v="34"/>
    <n v="2"/>
    <s v="RÉGIMEN OBLIGATORIO COMPLEMENTARIO"/>
    <s v="ROP"/>
    <s v="PENSIÓN OBLIGATORIA COMPLEMENTARIA"/>
    <n v="96322396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81001275.25"/>
    <n v="4815503.2385"/>
    <s v="EMISOR"/>
    <x v="34"/>
    <n v="2"/>
    <s v="RÉGIMEN OBLIGATORIO COMPLEMENTARIO"/>
    <s v="ROP"/>
    <s v="PENSIÓN OBLIGATORIA COMPLEMENTARIA"/>
    <n v="2781001275.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343709034.270004"/>
    <n v="172020759.873"/>
    <s v="EMISOR"/>
    <x v="34"/>
    <n v="2"/>
    <s v="RÉGIMEN OBLIGATORIO COMPLEMENTARIO"/>
    <s v="ROP"/>
    <s v="PENSIÓN OBLIGATORIA COMPLEMENTARIA"/>
    <n v="99343709034.27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781821381.53"/>
    <n v="202216102.54629999"/>
    <s v="EMISOR"/>
    <x v="34"/>
    <n v="2"/>
    <s v="RÉGIMEN OBLIGATORIO COMPLEMENTARIO"/>
    <s v="ROP"/>
    <s v="PENSIÓN OBLIGATORIA COMPLEMENTARIA"/>
    <n v="116781821381.5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558769606.5"/>
    <n v="11356980.1501"/>
    <s v="EMISOR"/>
    <x v="34"/>
    <n v="2"/>
    <s v="RÉGIMEN OBLIGATORIO COMPLEMENTARIO"/>
    <s v="ROP"/>
    <s v="PENSIÓN OBLIGATORIA COMPLEMENTARIA"/>
    <n v="655876960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11891791"/>
    <n v="4695835.2079999996"/>
    <s v="EMISOR"/>
    <x v="34"/>
    <n v="2"/>
    <s v="RÉGIMEN OBLIGATORIO COMPLEMENTARIO"/>
    <s v="ROP"/>
    <s v="PENSIÓN OBLIGATORIA COMPLEMENTARIA"/>
    <n v="271189179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05491274"/>
    <n v="2260551.8069000002"/>
    <s v="EMISOR"/>
    <x v="34"/>
    <n v="2"/>
    <s v="RÉGIMEN OBLIGATORIO COMPLEMENTARIO"/>
    <s v="ROP"/>
    <s v="PENSIÓN OBLIGATORIA COMPLEMENTARIA"/>
    <n v="130549127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1273300"/>
    <n v="348519.15980000002"/>
    <s v="EMISOR"/>
    <x v="34"/>
    <n v="2"/>
    <s v="RÉGIMEN OBLIGATORIO COMPLEMENTARIO"/>
    <s v="ROP"/>
    <s v="PENSIÓN OBLIGATORIA COMPLEMENTARIA"/>
    <n v="2012733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13522259"/>
    <n v="2967086.7327000001"/>
    <s v="EMISOR"/>
    <x v="34"/>
    <n v="2"/>
    <s v="RÉGIMEN OBLIGATORIO COMPLEMENTARIO"/>
    <s v="ROP"/>
    <s v="PENSIÓN OBLIGATORIA COMPLEMENTARIA"/>
    <n v="171352225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5373228"/>
    <n v="1048247.1784"/>
    <s v="EMISOR"/>
    <x v="34"/>
    <n v="2"/>
    <s v="RÉGIMEN OBLIGATORIO COMPLEMENTARIO"/>
    <s v="ROP"/>
    <s v="PENSIÓN OBLIGATORIA COMPLEMENTARIA"/>
    <n v="60537322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737381714"/>
    <n v="6471544.5861999998"/>
    <s v="EMISOR"/>
    <x v="34"/>
    <n v="2"/>
    <s v="RÉGIMEN OBLIGATORIO COMPLEMENTARIO"/>
    <s v="ROP"/>
    <s v="PENSIÓN OBLIGATORIA COMPLEMENTARIA"/>
    <n v="373738171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99795373"/>
    <n v="519117.19799999997"/>
    <s v="EMISOR"/>
    <x v="34"/>
    <n v="2"/>
    <s v="RÉGIMEN OBLIGATORIO COMPLEMENTARIO"/>
    <s v="ROP"/>
    <s v="PENSIÓN OBLIGATORIA COMPLEMENTARIA"/>
    <n v="299795373"/>
  </r>
  <r>
    <x v="4"/>
    <s v="A10"/>
    <n v="2"/>
    <x v="1"/>
    <s v="A1"/>
    <s v="NO DISPONIBLE"/>
    <n v="-1"/>
    <s v="NO DISPONIBLE"/>
    <s v="$"/>
    <s v="MERCADO DE DINERO"/>
    <n v="0"/>
    <s v="SIN FECHA DE VENCIMIENTO"/>
    <n v="2"/>
    <x v="1"/>
    <s v="PSFI"/>
    <s v="POPULAR SOCIEDAD DE FONDOS DE INVERSIÓN S.A."/>
    <n v="5779194297.5699997"/>
    <n v="10007089.57"/>
    <s v="EMISOR"/>
    <x v="34"/>
    <n v="2"/>
    <s v="RÉGIMEN OBLIGATORIO COMPLEMENTARIO"/>
    <s v="ROP"/>
    <s v="PENSIÓN OBLIGATORIA COMPLEMENTARIA"/>
    <n v="10007089.57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5776460134.2299995"/>
    <n v="10002355.17"/>
    <s v="EMISOR"/>
    <x v="34"/>
    <n v="2"/>
    <s v="RÉGIMEN OBLIGATORIO COMPLEMENTARIO"/>
    <s v="ROP"/>
    <s v="PENSIÓN OBLIGATORIA COMPLEMENTARIA"/>
    <n v="10002355.17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2945396.309999999"/>
    <n v="39731.599999999999"/>
    <s v="EMISOR"/>
    <x v="34"/>
    <n v="2"/>
    <s v="RÉGIMEN OBLIGATORIO COMPLEMENTARIO"/>
    <s v="ROP"/>
    <s v="PENSIÓN OBLIGATORIA COMPLEMENTARIA"/>
    <n v="39731.599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83211916.79"/>
    <n v="3260916.55"/>
    <s v="EMISOR"/>
    <x v="34"/>
    <n v="2"/>
    <s v="RÉGIMEN OBLIGATORIO COMPLEMENTARIO"/>
    <s v="ROP"/>
    <s v="PENSIÓN OBLIGATORIA COMPLEMENTARIA"/>
    <n v="3260916.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314990321.5699997"/>
    <n v="9203287.0800000001"/>
    <s v="EMISOR"/>
    <x v="34"/>
    <n v="2"/>
    <s v="RÉGIMEN OBLIGATORIO COMPLEMENTARIO"/>
    <s v="ROP"/>
    <s v="PENSIÓN OBLIGATORIA COMPLEMENTARIA"/>
    <n v="9203287.08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819608989.8600006"/>
    <n v="17003357.500100002"/>
    <s v="EMISOR"/>
    <x v="34"/>
    <n v="2"/>
    <s v="RÉGIMEN OBLIGATORIO COMPLEMENTARIO"/>
    <s v="ROP"/>
    <s v="PENSIÓN OBLIGATORIA COMPLEMENTARIA"/>
    <n v="17003357.5001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87830577.9300003"/>
    <n v="9329415.2100000009"/>
    <s v="EMISOR"/>
    <x v="34"/>
    <n v="2"/>
    <s v="RÉGIMEN OBLIGATORIO COMPLEMENTARIO"/>
    <s v="ROP"/>
    <s v="PENSIÓN OBLIGATORIA COMPLEMENTARIA"/>
    <n v="9329415.21000000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34184769.0900002"/>
    <n v="4041808.4"/>
    <s v="EMISOR"/>
    <x v="34"/>
    <n v="2"/>
    <s v="RÉGIMEN OBLIGATORIO COMPLEMENTARIO"/>
    <s v="ROP"/>
    <s v="PENSIÓN OBLIGATORIA COMPLEMENTARIA"/>
    <n v="4041808.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753038800.3699999"/>
    <n v="9961799.4499999993"/>
    <s v="EMISOR"/>
    <x v="34"/>
    <n v="2"/>
    <s v="RÉGIMEN OBLIGATORIO COMPLEMENTARIO"/>
    <s v="ROP"/>
    <s v="PENSIÓN OBLIGATORIA COMPLEMENTARIA"/>
    <n v="9961799.44999999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469137945.1599998"/>
    <n v="9470204.75"/>
    <s v="EMISOR"/>
    <x v="34"/>
    <n v="2"/>
    <s v="RÉGIMEN OBLIGATORIO COMPLEMENTARIO"/>
    <s v="ROP"/>
    <s v="PENSIÓN OBLIGATORIA COMPLEMENTARIA"/>
    <n v="9470204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7788913.80000001"/>
    <n v="446380"/>
    <s v="EMISOR"/>
    <x v="34"/>
    <n v="2"/>
    <s v="RÉGIMEN OBLIGATORIO COMPLEMENTARIO"/>
    <s v="ROP"/>
    <s v="PENSIÓN OBLIGATORIA COMPLEMENTARIA"/>
    <n v="44638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329096988.709999"/>
    <n v="21348716.02"/>
    <s v="EMISOR"/>
    <x v="34"/>
    <n v="2"/>
    <s v="RÉGIMEN OBLIGATORIO COMPLEMENTARIO"/>
    <s v="ROP"/>
    <s v="PENSIÓN OBLIGATORIA COMPLEMENTARIA"/>
    <n v="21348716.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72996406.1900001"/>
    <n v="3589542.01"/>
    <s v="EMISOR"/>
    <x v="34"/>
    <n v="2"/>
    <s v="RÉGIMEN OBLIGATORIO COMPLEMENTARIO"/>
    <s v="ROP"/>
    <s v="PENSIÓN OBLIGATORIA COMPLEMENTARIA"/>
    <n v="3589542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730915300.919998"/>
    <n v="49749641.219899997"/>
    <s v="EMISOR"/>
    <x v="34"/>
    <n v="2"/>
    <s v="RÉGIMEN OBLIGATORIO COMPLEMENTARIO"/>
    <s v="ROP"/>
    <s v="PENSIÓN OBLIGATORIA COMPLEMENTARIA"/>
    <n v="49749641.2198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6216520.95000005"/>
    <n v="1534547.49"/>
    <s v="EMISOR"/>
    <x v="34"/>
    <n v="2"/>
    <s v="RÉGIMEN OBLIGATORIO COMPLEMENTARIO"/>
    <s v="ROP"/>
    <s v="PENSIÓN OBLIGATORIA COMPLEMENTARIA"/>
    <n v="1534547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701340574.71"/>
    <n v="4677565.0199999996"/>
    <s v="EMISOR"/>
    <x v="34"/>
    <n v="2"/>
    <s v="RÉGIMEN OBLIGATORIO COMPLEMENTARIO"/>
    <s v="ROP"/>
    <s v="PENSIÓN OBLIGATORIA COMPLEMENTARIA"/>
    <n v="4677565.01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86944913.3699999"/>
    <n v="4306323.55"/>
    <s v="EMISOR"/>
    <x v="34"/>
    <n v="2"/>
    <s v="RÉGIMEN OBLIGATORIO COMPLEMENTARIO"/>
    <s v="ROP"/>
    <s v="PENSIÓN OBLIGATORIA COMPLEMENTARIA"/>
    <n v="4306323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013310038.6799998"/>
    <n v="5217762.53"/>
    <s v="EMISOR"/>
    <x v="34"/>
    <n v="2"/>
    <s v="RÉGIMEN OBLIGATORIO COMPLEMENTARIO"/>
    <s v="ROP"/>
    <s v="PENSIÓN OBLIGATORIA COMPLEMENTARIA"/>
    <n v="5217762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694915156.6600001"/>
    <n v="2934867.2"/>
    <s v="EMISOR"/>
    <x v="34"/>
    <n v="2"/>
    <s v="RÉGIMEN OBLIGATORIO COMPLEMENTARIO"/>
    <s v="ROP"/>
    <s v="PENSIÓN OBLIGATORIA COMPLEMENTARIA"/>
    <n v="2934867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51013568.6300001"/>
    <n v="3205162.8"/>
    <s v="EMISOR"/>
    <x v="34"/>
    <n v="2"/>
    <s v="RÉGIMEN OBLIGATORIO COMPLEMENTARIO"/>
    <s v="ROP"/>
    <s v="PENSIÓN OBLIGATORIA COMPLEMENTARIA"/>
    <n v="3205162.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151369066.110001"/>
    <n v="66061832.810000002"/>
    <s v="EMISOR"/>
    <x v="34"/>
    <n v="2"/>
    <s v="RÉGIMEN OBLIGATORIO COMPLEMENTARIO"/>
    <s v="ROP"/>
    <s v="PENSIÓN OBLIGATORIA COMPLEMENTARIA"/>
    <n v="66061832.810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97462949.88"/>
    <n v="515078.44"/>
    <s v="EMISOR"/>
    <x v="34"/>
    <n v="2"/>
    <s v="RÉGIMEN OBLIGATORIO COMPLEMENTARIO"/>
    <s v="ROP"/>
    <s v="PENSIÓN OBLIGATORIA COMPLEMENTARIA"/>
    <n v="515078.4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724988057.32"/>
    <n v="51470949.520000003"/>
    <s v="EMISOR"/>
    <x v="34"/>
    <n v="2"/>
    <s v="RÉGIMEN OBLIGATORIO COMPLEMENTARIO"/>
    <s v="ROP"/>
    <s v="PENSIÓN OBLIGATORIA COMPLEMENTARIA"/>
    <n v="51470949.52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484039161.5799999"/>
    <n v="6032863.7800000003"/>
    <s v="EMISOR"/>
    <x v="34"/>
    <n v="2"/>
    <s v="RÉGIMEN OBLIGATORIO COMPLEMENTARIO"/>
    <s v="ROP"/>
    <s v="PENSIÓN OBLIGATORIA COMPLEMENTARIA"/>
    <n v="6032863.78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28256636.6600001"/>
    <n v="2819443.19"/>
    <s v="EMISOR"/>
    <x v="34"/>
    <n v="2"/>
    <s v="RÉGIMEN OBLIGATORIO COMPLEMENTARIO"/>
    <s v="ROP"/>
    <s v="PENSIÓN OBLIGATORIA COMPLEMENTARIA"/>
    <n v="2819443.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6281042.51999998"/>
    <n v="599610.47"/>
    <s v="EMISOR"/>
    <x v="34"/>
    <n v="2"/>
    <s v="RÉGIMEN OBLIGATORIO COMPLEMENTARIO"/>
    <s v="ROP"/>
    <s v="PENSIÓN OBLIGATORIA COMPLEMENTARIA"/>
    <n v="599610.4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61093922.94999999"/>
    <n v="798417.21"/>
    <s v="EMISOR"/>
    <x v="34"/>
    <n v="2"/>
    <s v="RÉGIMEN OBLIGATORIO COMPLEMENTARIO"/>
    <s v="ROP"/>
    <s v="PENSIÓN OBLIGATORIA COMPLEMENTARIA"/>
    <n v="798417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82337417.63999999"/>
    <n v="1008359.02"/>
    <s v="EMISOR"/>
    <x v="34"/>
    <n v="2"/>
    <s v="RÉGIMEN OBLIGATORIO COMPLEMENTARIO"/>
    <s v="ROP"/>
    <s v="PENSIÓN OBLIGATORIA COMPLEMENTARIA"/>
    <n v="1008359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31714931.26"/>
    <n v="2998588.65"/>
    <s v="EMISOR"/>
    <x v="34"/>
    <n v="2"/>
    <s v="RÉGIMEN OBLIGATORIO COMPLEMENTARIO"/>
    <s v="ROP"/>
    <s v="PENSIÓN OBLIGATORIA COMPLEMENTARIA"/>
    <n v="2998588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658788966.6400001"/>
    <n v="2872312.11"/>
    <s v="EMISOR"/>
    <x v="34"/>
    <n v="2"/>
    <s v="RÉGIMEN OBLIGATORIO COMPLEMENTARIO"/>
    <s v="ROP"/>
    <s v="PENSIÓN OBLIGATORIA COMPLEMENTARIA"/>
    <n v="2872312.1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38221144.8900001"/>
    <n v="3529326.15"/>
    <s v="EMISOR"/>
    <x v="34"/>
    <n v="2"/>
    <s v="RÉGIMEN OBLIGATORIO COMPLEMENTARIO"/>
    <s v="ROP"/>
    <s v="PENSIÓN OBLIGATORIA COMPLEMENTARIA"/>
    <n v="3529326.1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9977179.94"/>
    <n v="311643.40000000002"/>
    <s v="EMISOR"/>
    <x v="34"/>
    <n v="2"/>
    <s v="RÉGIMEN OBLIGATORIO COMPLEMENTARIO"/>
    <s v="ROP"/>
    <s v="PENSIÓN OBLIGATORIA COMPLEMENTARIA"/>
    <n v="311643.40000000002"/>
  </r>
  <r>
    <x v="4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5075342095.910004"/>
    <n v="78051188.890100002"/>
    <s v="EMISOR"/>
    <x v="34"/>
    <n v="2"/>
    <s v="RÉGIMEN OBLIGATORIO COMPLEMENTARIO"/>
    <s v="ROP"/>
    <s v="PENSIÓN OBLIGATORIA COMPLEMENTARIA"/>
    <n v="78051188.890100002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331570910.4699993"/>
    <n v="16158284.550000001"/>
    <s v="EMISOR"/>
    <x v="34"/>
    <n v="2"/>
    <s v="RÉGIMEN OBLIGATORIO COMPLEMENTARIO"/>
    <s v="ROP"/>
    <s v="PENSIÓN OBLIGATORIA COMPLEMENTARIA"/>
    <n v="16158284.550000001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443775000"/>
    <n v="2500000"/>
    <s v="EMISOR"/>
    <x v="34"/>
    <n v="2"/>
    <s v="RÉGIMEN OBLIGATORIO COMPLEMENTARIO"/>
    <s v="ROP"/>
    <s v="PENSIÓN OBLIGATORIA COMPLEMENTARIA"/>
    <n v="250000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2652849936"/>
    <n v="4593600"/>
    <s v="EMISOR"/>
    <x v="34"/>
    <n v="2"/>
    <s v="RÉGIMEN OBLIGATORIO COMPLEMENTARIO"/>
    <s v="ROP"/>
    <s v="PENSIÓN OBLIGATORIA COMPLEMENTARIA"/>
    <n v="4593600"/>
  </r>
  <r>
    <x v="4"/>
    <s v="A10"/>
    <n v="2"/>
    <x v="1"/>
    <s v="V2"/>
    <s v="NO DISPONIBLE"/>
    <n v="-1"/>
    <s v="NO DISPONIBLE"/>
    <s v="I"/>
    <s v="INMOBILIARIO"/>
    <n v="5"/>
    <s v="ENTRE 3600 Y 5400 DÍAS"/>
    <n v="2"/>
    <x v="1"/>
    <s v="FGSFI"/>
    <s v="IMPROSA SOCIEDAD ADMINISTRADORA DE FONDOS DE INVERSIÓN S.A"/>
    <n v="63462573.899999999"/>
    <n v="109890"/>
    <s v="EMISOR"/>
    <x v="34"/>
    <n v="2"/>
    <s v="RÉGIMEN OBLIGATORIO COMPLEMENTARIO"/>
    <s v="ROP"/>
    <s v="PENSIÓN OBLIGATORIA COMPLEMENTARIA"/>
    <n v="109890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065965839.8900001"/>
    <n v="3577368.08"/>
    <s v="EMISOR"/>
    <x v="34"/>
    <n v="2"/>
    <s v="RÉGIMEN OBLIGATORIO COMPLEMENTARIO"/>
    <s v="ROP"/>
    <s v="PENSIÓN OBLIGATORIA COMPLEMENTARIA"/>
    <n v="3577368.0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69109456.2"/>
    <n v="3236497.1277000001"/>
    <s v="EMISOR"/>
    <x v="34"/>
    <n v="2"/>
    <s v="RÉGIMEN OBLIGATORIO COMPLEMENTARIO"/>
    <s v="ROP"/>
    <s v="PENSIÓN OBLIGATORIA COMPLEMENTARIA"/>
    <n v="1869109456.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77530215"/>
    <n v="2558449.5765999998"/>
    <s v="EMISOR"/>
    <x v="34"/>
    <n v="2"/>
    <s v="RÉGIMEN OBLIGATORIO COMPLEMENTARIO"/>
    <s v="ROP"/>
    <s v="PENSIÓN OBLIGATORIA COMPLEMENTARIA"/>
    <n v="147753021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490380890"/>
    <n v="7775416.6853999998"/>
    <s v="EMISOR"/>
    <x v="34"/>
    <n v="2"/>
    <s v="RÉGIMEN OBLIGATORIO COMPLEMENTARIO"/>
    <s v="ROP"/>
    <s v="PENSIÓN OBLIGATORIA COMPLEMENTARIA"/>
    <n v="449038089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0991024.88"/>
    <n v="590450.42489999998"/>
    <s v="EMISOR"/>
    <x v="34"/>
    <n v="2"/>
    <s v="RÉGIMEN OBLIGATORIO COMPLEMENTARIO"/>
    <s v="ROP"/>
    <s v="PENSIÓN OBLIGATORIA COMPLEMENTARIA"/>
    <n v="340991024.8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840942098.25"/>
    <n v="3187723.3264000001"/>
    <s v="EMISOR"/>
    <x v="34"/>
    <n v="2"/>
    <s v="RÉGIMEN OBLIGATORIO COMPLEMENTARIO"/>
    <s v="ROP"/>
    <s v="PENSIÓN OBLIGATORIA COMPLEMENTARIA"/>
    <n v="1840942098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4229440"/>
    <n v="3487782.7916000001"/>
    <s v="EMISOR"/>
    <x v="34"/>
    <n v="2"/>
    <s v="RÉGIMEN OBLIGATORIO COMPLEMENTARIO"/>
    <s v="ROP"/>
    <s v="PENSIÓN OBLIGATORIA COMPLEMENTARIA"/>
    <n v="20142294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5112900"/>
    <n v="1047796.4018"/>
    <s v="EMISOR"/>
    <x v="34"/>
    <n v="2"/>
    <s v="RÉGIMEN OBLIGATORIO COMPLEMENTARIO"/>
    <s v="ROP"/>
    <s v="PENSIÓN OBLIGATORIA COMPLEMENTARIA"/>
    <n v="6051129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9423548"/>
    <n v="691630.53110000002"/>
    <s v="EMISOR"/>
    <x v="34"/>
    <n v="2"/>
    <s v="RÉGIMEN OBLIGATORIO COMPLEMENTARIO"/>
    <s v="ROP"/>
    <s v="PENSIÓN OBLIGATORIA COMPLEMENTARIA"/>
    <n v="39942354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23898390"/>
    <n v="1772953.5245999999"/>
    <s v="EMISOR"/>
    <x v="34"/>
    <n v="2"/>
    <s v="RÉGIMEN OBLIGATORIO COMPLEMENTARIO"/>
    <s v="ROP"/>
    <s v="PENSIÓN OBLIGATORIA COMPLEMENTARIA"/>
    <n v="10238983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73081170"/>
    <n v="5321260.5323000001"/>
    <s v="EMISOR"/>
    <x v="34"/>
    <n v="2"/>
    <s v="RÉGIMEN OBLIGATORIO COMPLEMENTARIO"/>
    <s v="ROP"/>
    <s v="PENSIÓN OBLIGATORIA COMPLEMENTARIA"/>
    <n v="30730811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737739206.1800003"/>
    <n v="9935307.1049000006"/>
    <s v="EMISOR"/>
    <x v="34"/>
    <n v="2"/>
    <s v="RÉGIMEN OBLIGATORIO COMPLEMENTARIO"/>
    <s v="ROP"/>
    <s v="PENSIÓN OBLIGATORIA COMPLEMENTARIA"/>
    <n v="5737739206.18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06765278.52"/>
    <n v="3648015.2352999998"/>
    <s v="EMISOR"/>
    <x v="34"/>
    <n v="2"/>
    <s v="RÉGIMEN OBLIGATORIO COMPLEMENTARIO"/>
    <s v="ROP"/>
    <s v="PENSIÓN OBLIGATORIA COMPLEMENTARIA"/>
    <n v="2106765278.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64882013.5"/>
    <n v="9116520.9494000003"/>
    <s v="EMISOR"/>
    <x v="34"/>
    <n v="2"/>
    <s v="RÉGIMEN OBLIGATORIO COMPLEMENTARIO"/>
    <s v="ROP"/>
    <s v="PENSIÓN OBLIGATORIA COMPLEMENTARIA"/>
    <n v="5264882013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08073009.8099999"/>
    <n v="2091865.0929"/>
    <s v="EMISOR"/>
    <x v="34"/>
    <n v="2"/>
    <s v="RÉGIMEN OBLIGATORIO COMPLEMENTARIO"/>
    <s v="ROP"/>
    <s v="PENSIÓN OBLIGATORIA COMPLEMENTARIA"/>
    <n v="1208073009.80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349975984.91"/>
    <n v="43895302.219700001"/>
    <s v="EMISOR"/>
    <x v="34"/>
    <n v="2"/>
    <s v="RÉGIMEN OBLIGATORIO COMPLEMENTARIO"/>
    <s v="ROP"/>
    <s v="PENSIÓN OBLIGATORIA COMPLEMENTARIA"/>
    <n v="25349975984.9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4361640"/>
    <n v="5202267.7356000002"/>
    <s v="EMISOR"/>
    <x v="34"/>
    <n v="2"/>
    <s v="RÉGIMEN OBLIGATORIO COMPLEMENTARIO"/>
    <s v="ROP"/>
    <s v="PENSIÓN OBLIGATORIA COMPLEMENTARIA"/>
    <n v="30043616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500893175"/>
    <n v="6062047.7134999996"/>
    <s v="EMISOR"/>
    <x v="34"/>
    <n v="2"/>
    <s v="RÉGIMEN OBLIGATORIO COMPLEMENTARIO"/>
    <s v="ROP"/>
    <s v="PENSIÓN OBLIGATORIA COMPLEMENTARIA"/>
    <n v="35008931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29971825"/>
    <n v="4553984.9094000002"/>
    <s v="EMISOR"/>
    <x v="34"/>
    <n v="2"/>
    <s v="RÉGIMEN OBLIGATORIO COMPLEMENTARIO"/>
    <s v="ROP"/>
    <s v="PENSIÓN OBLIGATORIA COMPLEMENTARIA"/>
    <n v="26299718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60041395"/>
    <n v="8415510.3720999993"/>
    <s v="EMISOR"/>
    <x v="34"/>
    <n v="2"/>
    <s v="RÉGIMEN OBLIGATORIO COMPLEMENTARIO"/>
    <s v="ROP"/>
    <s v="PENSIÓN OBLIGATORIA COMPLEMENTARIA"/>
    <n v="48600413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6893075"/>
    <n v="791143.14040000003"/>
    <s v="EMISOR"/>
    <x v="34"/>
    <n v="2"/>
    <s v="RÉGIMEN OBLIGATORIO COMPLEMENTARIO"/>
    <s v="ROP"/>
    <s v="PENSIÓN OBLIGATORIA COMPLEMENTARIA"/>
    <n v="4568930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41670"/>
    <n v="865684.8713"/>
    <s v="EMISOR"/>
    <x v="34"/>
    <n v="2"/>
    <s v="RÉGIMEN OBLIGATORIO COMPLEMENTARIO"/>
    <s v="ROP"/>
    <s v="PENSIÓN OBLIGATORIA COMPLEMENTARIA"/>
    <n v="4999416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5021135.5"/>
    <n v="1238110.3972"/>
    <s v="EMISOR"/>
    <x v="34"/>
    <n v="2"/>
    <s v="RÉGIMEN OBLIGATORIO COMPLEMENTARIO"/>
    <s v="ROP"/>
    <s v="PENSIÓN OBLIGATORIA COMPLEMENTARIA"/>
    <n v="715021135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5206812.5"/>
    <n v="1013327.5831"/>
    <s v="EMISOR"/>
    <x v="34"/>
    <n v="2"/>
    <s v="RÉGIMEN OBLIGATORIO COMPLEMENTARIO"/>
    <s v="ROP"/>
    <s v="PENSIÓN OBLIGATORIA COMPLEMENTARIA"/>
    <n v="58520681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932609066.169998"/>
    <n v="53562031.940899998"/>
    <s v="EMISOR"/>
    <x v="34"/>
    <n v="2"/>
    <s v="RÉGIMEN OBLIGATORIO COMPLEMENTARIO"/>
    <s v="ROP"/>
    <s v="PENSIÓN OBLIGATORIA COMPLEMENTARIA"/>
    <n v="30932609066.16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862764420"/>
    <n v="3225510.2422000002"/>
    <s v="EMISOR"/>
    <x v="34"/>
    <n v="2"/>
    <s v="RÉGIMEN OBLIGATORIO COMPLEMENTARIO"/>
    <s v="ROP"/>
    <s v="PENSIÓN OBLIGATORIA COMPLEMENTARIA"/>
    <n v="186276442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74183.75"/>
    <n v="4545157.9778000005"/>
    <s v="EMISOR"/>
    <x v="34"/>
    <n v="2"/>
    <s v="RÉGIMEN OBLIGATORIO COMPLEMENTARIO"/>
    <s v="ROP"/>
    <s v="PENSIÓN OBLIGATORIA COMPLEMENTARIA"/>
    <n v="2624874183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630020"/>
    <n v="853024.22470000002"/>
    <s v="EMISOR"/>
    <x v="34"/>
    <n v="2"/>
    <s v="RÉGIMEN OBLIGATORIO COMPLEMENTARIO"/>
    <s v="ROP"/>
    <s v="PENSIÓN OBLIGATORIA COMPLEMENTARIA"/>
    <n v="49263002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6822535.1999998"/>
    <n v="3803955.8366"/>
    <s v="EMISOR"/>
    <x v="34"/>
    <n v="2"/>
    <s v="RÉGIMEN OBLIGATORIO COMPLEMENTARIO"/>
    <s v="ROP"/>
    <s v="PENSIÓN OBLIGATORIA COMPLEMENTARIA"/>
    <n v="2196822535.199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892292.5"/>
    <n v="3895849.929"/>
    <s v="EMISOR"/>
    <x v="34"/>
    <n v="2"/>
    <s v="RÉGIMEN OBLIGATORIO COMPLEMENTARIO"/>
    <s v="ROP"/>
    <s v="PENSIÓN OBLIGATORIA COMPLEMENTARIA"/>
    <n v="2249892292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9133657.75999999"/>
    <n v="1331810.112"/>
    <s v="EMISOR"/>
    <x v="34"/>
    <n v="2"/>
    <s v="RÉGIMEN OBLIGATORIO COMPLEMENTARIO"/>
    <s v="ROP"/>
    <s v="PENSIÓN OBLIGATORIA COMPLEMENTARIA"/>
    <n v="769133657.7599999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24677400"/>
    <n v="5237445.9316999996"/>
    <s v="EMISOR"/>
    <x v="34"/>
    <n v="2"/>
    <s v="RÉGIMEN OBLIGATORIO COMPLEMENTARIO"/>
    <s v="ROP"/>
    <s v="PENSIÓN OBLIGATORIA COMPLEMENTARIA"/>
    <n v="30246774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7383465"/>
    <n v="2610142.6209"/>
    <s v="EMISOR"/>
    <x v="34"/>
    <n v="2"/>
    <s v="RÉGIMEN OBLIGATORIO COMPLEMENTARIO"/>
    <s v="ROP"/>
    <s v="PENSIÓN OBLIGATORIA COMPLEMENTARIA"/>
    <n v="150738346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7046070"/>
    <n v="1743772.5234000001"/>
    <s v="EMISOR"/>
    <x v="34"/>
    <n v="2"/>
    <s v="RÉGIMEN OBLIGATORIO COMPLEMENTARIO"/>
    <s v="ROP"/>
    <s v="PENSIÓN OBLIGATORIA COMPLEMENTARIA"/>
    <n v="10070460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01939200"/>
    <n v="2081243.9611"/>
    <s v="EMISOR"/>
    <x v="34"/>
    <n v="2"/>
    <s v="RÉGIMEN OBLIGATORIO COMPLEMENTARIO"/>
    <s v="ROP"/>
    <s v="PENSIÓN OBLIGATORIA COMPLEMENTARIA"/>
    <n v="120193920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9757980"/>
    <n v="2596938.5465000002"/>
    <s v="EMISOR"/>
    <x v="34"/>
    <n v="2"/>
    <s v="RÉGIMEN OBLIGATORIO COMPLEMENTARIO"/>
    <s v="ROP"/>
    <s v="PENSIÓN OBLIGATORIA COMPLEMENTARIA"/>
    <n v="149975798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207149587.0500002"/>
    <n v="3821837.8678000001"/>
    <s v="GESTOR"/>
    <x v="34"/>
    <n v="2"/>
    <s v="RÉGIMEN OBLIGATORIO COMPLEMENTARIO"/>
    <s v="ROP"/>
    <s v="PENSIÓN OBLIGATORIA COMPLEMENTARIA"/>
    <n v="2207149587.0500002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50553.2372000001"/>
    <s v="GESTOR"/>
    <x v="34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1186192.640000001"/>
    <n v="123264"/>
    <s v="EMISOR"/>
    <x v="34"/>
    <n v="2"/>
    <s v="RÉGIMEN OBLIGATORIO COMPLEMENTARIO"/>
    <s v="ROP"/>
    <s v="PENSIÓN OBLIGATORIA COMPLEMENTARIA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74273926.54"/>
    <n v="2206496.73"/>
    <s v="EMISOR"/>
    <x v="34"/>
    <n v="2"/>
    <s v="RÉGIMEN OBLIGATORIO COMPLEMENTARIO"/>
    <s v="ROP"/>
    <s v="PENSIÓN OBLIGATORIA COMPLEMENTARIA"/>
    <n v="2206496.73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HUMB"/>
    <s v="FIDEICOMISO DE TITULARIZACION HUMBOLDT I-7019/2019"/>
    <n v="231128083.80000001"/>
    <n v="400214.86"/>
    <s v="EMISOR"/>
    <x v="34"/>
    <n v="2"/>
    <s v="RÉGIMEN OBLIGATORIO COMPLEMENTARIO"/>
    <s v="ROP"/>
    <s v="PENSIÓN OBLIGATORIA COMPLEMENTARIA"/>
    <n v="400214.8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85272998.7700005"/>
    <n v="7939729.1799999997"/>
    <s v="EMISOR"/>
    <x v="34"/>
    <n v="2"/>
    <s v="RÉGIMEN OBLIGATORIO COMPLEMENTARIO"/>
    <s v="ROP"/>
    <s v="PENSIÓN OBLIGATORIA COMPLEMENTARIA"/>
    <n v="7939729.179999999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270654815.75"/>
    <n v="2200229.98"/>
    <s v="EMISOR"/>
    <x v="34"/>
    <n v="2"/>
    <s v="RÉGIMEN OBLIGATORIO COMPLEMENTARIO"/>
    <s v="ROP"/>
    <s v="PENSIÓN OBLIGATORIA COMPLEMENTARIA"/>
    <n v="2200229.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03844033.27"/>
    <n v="3296642.54"/>
    <s v="EMISOR"/>
    <x v="34"/>
    <n v="2"/>
    <s v="RÉGIMEN OBLIGATORIO COMPLEMENTARIO"/>
    <s v="ROP"/>
    <s v="PENSIÓN OBLIGATORIA COMPLEMENTARIA"/>
    <n v="3296642.5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9283340.7"/>
    <n v="2215170.89"/>
    <s v="EMISOR"/>
    <x v="34"/>
    <n v="2"/>
    <s v="RÉGIMEN OBLIGATORIO COMPLEMENTARIO"/>
    <s v="ROP"/>
    <s v="PENSIÓN OBLIGATORIA COMPLEMENTARIA"/>
    <n v="2215170.8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9543390.95999998"/>
    <n v="882310.94"/>
    <s v="EMISOR"/>
    <x v="34"/>
    <n v="2"/>
    <s v="RÉGIMEN OBLIGATORIO COMPLEMENTARIO"/>
    <s v="ROP"/>
    <s v="PENSIÓN OBLIGATORIA COMPLEMENTARIA"/>
    <n v="882310.9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2137127794.4400001"/>
    <n v="3700590.11"/>
    <s v="EMISOR"/>
    <x v="34"/>
    <n v="2"/>
    <s v="RÉGIMEN OBLIGATORIO COMPLEMENTARIO"/>
    <s v="ROP"/>
    <s v="PENSIÓN OBLIGATORIA COMPLEMENTARIA"/>
    <n v="3700590.1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398074700.3800001"/>
    <n v="4152438.4"/>
    <s v="EMISOR"/>
    <x v="34"/>
    <n v="2"/>
    <s v="RÉGIMEN OBLIGATORIO COMPLEMENTARIO"/>
    <s v="ROP"/>
    <s v="PENSIÓN OBLIGATORIA COMPLEMENTARIA"/>
    <n v="4152438.4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1916929.6900001"/>
    <n v="2825781.25"/>
    <s v="EMISOR"/>
    <x v="34"/>
    <n v="2"/>
    <s v="RÉGIMEN OBLIGATORIO COMPLEMENTARIO"/>
    <s v="ROP"/>
    <s v="PENSIÓN OBLIGATORIA COMPLEMENTARIA"/>
    <n v="2825781.25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3086829643.1700001"/>
    <n v="5345067"/>
    <s v="EMISOR"/>
    <x v="34"/>
    <n v="2"/>
    <s v="RÉGIMEN OBLIGATORIO COMPLEMENTARIO"/>
    <s v="ROP"/>
    <s v="PENSIÓN OBLIGATORIA COMPLEMENTARIA"/>
    <n v="5345067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790242020.7600002"/>
    <n v="6563076"/>
    <s v="EMISOR"/>
    <x v="34"/>
    <n v="2"/>
    <s v="RÉGIMEN OBLIGATORIO COMPLEMENTARIO"/>
    <s v="ROP"/>
    <s v="PENSIÓN OBLIGATORIA COMPLEMENTARIA"/>
    <n v="6563076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911376044.0200005"/>
    <n v="8504400"/>
    <s v="EMISOR"/>
    <x v="34"/>
    <n v="2"/>
    <s v="RÉGIMEN OBLIGATORIO COMPLEMENTARIO"/>
    <s v="ROP"/>
    <s v="PENSIÓN OBLIGATORIA COMPLEMENTARIA"/>
    <n v="850440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829786872.29"/>
    <n v="4899979"/>
    <s v="EMISOR"/>
    <x v="34"/>
    <n v="2"/>
    <s v="RÉGIMEN OBLIGATORIO COMPLEMENTARIO"/>
    <s v="ROP"/>
    <s v="PENSIÓN OBLIGATORIA COMPLEMENTARIA"/>
    <n v="489997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359834795.8199997"/>
    <n v="12744082"/>
    <s v="GESTOR"/>
    <x v="34"/>
    <n v="2"/>
    <s v="RÉGIMEN OBLIGATORIO COMPLEMENTARIO"/>
    <s v="ROP"/>
    <s v="PENSIÓN OBLIGATORIA COMPLEMENTARIA"/>
    <n v="1274408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409395111.8400002"/>
    <n v="7635184"/>
    <s v="GESTOR"/>
    <x v="34"/>
    <n v="2"/>
    <s v="RÉGIMEN OBLIGATORIO COMPLEMENTARIO"/>
    <s v="ROP"/>
    <s v="PENSIÓN OBLIGATORIA COMPLEMENTARIA"/>
    <n v="763518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01740688"/>
    <n v="868800"/>
    <s v="GESTOR"/>
    <x v="34"/>
    <n v="2"/>
    <s v="RÉGIMEN OBLIGATORIO COMPLEMENTARIO"/>
    <s v="ROP"/>
    <s v="PENSIÓN OBLIGATORIA COMPLEMENTARIA"/>
    <n v="8688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474020432.4099998"/>
    <n v="14673374.369999999"/>
    <s v="GESTOR"/>
    <x v="34"/>
    <n v="2"/>
    <s v="RÉGIMEN OBLIGATORIO COMPLEMENTARIO"/>
    <s v="ROP"/>
    <s v="PENSIÓN OBLIGATORIA COMPLEMENTARIA"/>
    <n v="14673374.36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5868822321.040001"/>
    <n v="27478004.399999999"/>
    <s v="GESTOR"/>
    <x v="34"/>
    <n v="2"/>
    <s v="RÉGIMEN OBLIGATORIO COMPLEMENTARIO"/>
    <s v="ROP"/>
    <s v="PENSIÓN OBLIGATORIA COMPLEMENTARIA"/>
    <n v="27478004.3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763162670.6000004"/>
    <n v="8247757.9100000001"/>
    <s v="GESTOR"/>
    <x v="34"/>
    <n v="2"/>
    <s v="RÉGIMEN OBLIGATORIO COMPLEMENTARIO"/>
    <s v="ROP"/>
    <s v="PENSIÓN OBLIGATORIA COMPLEMENTARIA"/>
    <n v="8247757.91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724678100.3000002"/>
    <n v="4717975.62"/>
    <s v="GESTOR"/>
    <x v="34"/>
    <n v="2"/>
    <s v="RÉGIMEN OBLIGATORIO COMPLEMENTARIO"/>
    <s v="ROP"/>
    <s v="PENSIÓN OBLIGATORIA COMPLEMENTARIA"/>
    <n v="4717975.6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XSOE"/>
    <s v="WISDOMTREE EMMKTS EX-STT-OWND ENTRPRSETF"/>
    <n v="2383010352.04"/>
    <n v="4126353.4"/>
    <s v="GESTOR"/>
    <x v="34"/>
    <n v="2"/>
    <s v="RÉGIMEN OBLIGATORIO COMPLEMENTARIO"/>
    <s v="ROP"/>
    <s v="PENSIÓN OBLIGATORIA COMPLEMENTARIA"/>
    <n v="4126353.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658260345"/>
    <n v="2848510.4268999998"/>
    <s v="EMISOR"/>
    <x v="35"/>
    <n v="2"/>
    <s v="RÉGIMEN OBLIGATORIO COMPLEMENTARIO"/>
    <s v="ROP"/>
    <s v="PENSIÓN OBLIGATORIA COMPLEMENTARIA"/>
    <n v="165826034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276514950"/>
    <n v="3910529.8462999999"/>
    <s v="EMISOR"/>
    <x v="35"/>
    <n v="2"/>
    <s v="RÉGIMEN OBLIGATORIO COMPLEMENTARIO"/>
    <s v="ROP"/>
    <s v="PENSIÓN OBLIGATORIA COMPLEMENTARIA"/>
    <n v="22765149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6790720"/>
    <n v="3464383.2689"/>
    <s v="EMISOR"/>
    <x v="35"/>
    <n v="2"/>
    <s v="RÉGIMEN OBLIGATORIO COMPLEMENTARIO"/>
    <s v="ROP"/>
    <s v="PENSIÓN OBLIGATORIA COMPLEMENTARIA"/>
    <n v="20167907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13251340"/>
    <n v="3458303.4270000001"/>
    <s v="EMISOR"/>
    <x v="35"/>
    <n v="2"/>
    <s v="RÉGIMEN OBLIGATORIO COMPLEMENTARIO"/>
    <s v="ROP"/>
    <s v="PENSIÓN OBLIGATORIA COMPLEMENTARIA"/>
    <n v="20132513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886152115"/>
    <n v="16982138.821600001"/>
    <s v="EMISOR"/>
    <x v="35"/>
    <n v="2"/>
    <s v="RÉGIMEN OBLIGATORIO COMPLEMENTARIO"/>
    <s v="ROP"/>
    <s v="PENSIÓN OBLIGATORIA COMPLEMENTARIA"/>
    <n v="988615211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50077211"/>
    <n v="1975568.5149999999"/>
    <s v="EMISOR"/>
    <x v="35"/>
    <n v="2"/>
    <s v="RÉGIMEN OBLIGATORIO COMPLEMENTARIO"/>
    <s v="ROP"/>
    <s v="PENSIÓN OBLIGATORIA COMPLEMENTARIA"/>
    <n v="115007721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7848750"/>
    <n v="1748430.3873999999"/>
    <s v="EMISOR"/>
    <x v="35"/>
    <n v="2"/>
    <s v="RÉGIMEN OBLIGATORIO COMPLEMENTARIO"/>
    <s v="ROP"/>
    <s v="PENSIÓN OBLIGATORIA COMPLEMENTARIA"/>
    <n v="10178487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108728614"/>
    <n v="22517785.131000001"/>
    <s v="EMISOR"/>
    <x v="35"/>
    <n v="2"/>
    <s v="RÉGIMEN OBLIGATORIO COMPLEMENTARIO"/>
    <s v="ROP"/>
    <s v="PENSIÓN OBLIGATORIA COMPLEMENTARIA"/>
    <n v="1310872861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6647897.80000001"/>
    <n v="595461.47519999999"/>
    <s v="EMISOR"/>
    <x v="35"/>
    <n v="2"/>
    <s v="RÉGIMEN OBLIGATORIO COMPLEMENTARIO"/>
    <s v="ROP"/>
    <s v="PENSIÓN OBLIGATORIA COMPLEMENTARIA"/>
    <n v="346647897.80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210544489"/>
    <n v="8950518.7477000002"/>
    <s v="EMISOR"/>
    <x v="35"/>
    <n v="2"/>
    <s v="RÉGIMEN OBLIGATORIO COMPLEMENTARIO"/>
    <s v="ROP"/>
    <s v="PENSIÓN OBLIGATORIA COMPLEMENTARIA"/>
    <n v="521054448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420717202"/>
    <n v="16182628.535599999"/>
    <s v="EMISOR"/>
    <x v="35"/>
    <n v="2"/>
    <s v="RÉGIMEN OBLIGATORIO COMPLEMENTARIO"/>
    <s v="ROP"/>
    <s v="PENSIÓN OBLIGATORIA COMPLEMENTARIA"/>
    <n v="94207172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36780174"/>
    <n v="21019977.967900001"/>
    <s v="EMISOR"/>
    <x v="35"/>
    <n v="2"/>
    <s v="RÉGIMEN OBLIGATORIO COMPLEMENTARIO"/>
    <s v="ROP"/>
    <s v="PENSIÓN OBLIGATORIA COMPLEMENTARIA"/>
    <n v="1223678017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7951434165"/>
    <n v="30836441.063299999"/>
    <s v="EMISOR"/>
    <x v="35"/>
    <n v="2"/>
    <s v="RÉGIMEN OBLIGATORIO COMPLEMENTARIO"/>
    <s v="ROP"/>
    <s v="PENSIÓN OBLIGATORIA COMPLEMENTARIA"/>
    <n v="1795143416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3000555450"/>
    <n v="5154265.1379000004"/>
    <s v="EMISOR"/>
    <x v="35"/>
    <n v="2"/>
    <s v="RÉGIMEN OBLIGATORIO COMPLEMENTARIO"/>
    <s v="ROP"/>
    <s v="PENSIÓN OBLIGATORIA COMPLEMENTARIA"/>
    <n v="30005554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359582368"/>
    <n v="5770990.9266999997"/>
    <s v="EMISOR"/>
    <x v="35"/>
    <n v="2"/>
    <s v="RÉGIMEN OBLIGATORIO COMPLEMENTARIO"/>
    <s v="ROP"/>
    <s v="PENSIÓN OBLIGATORIA COMPLEMENTARIA"/>
    <n v="335958236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275441921"/>
    <n v="12497538.2994"/>
    <s v="EMISOR"/>
    <x v="35"/>
    <n v="2"/>
    <s v="RÉGIMEN OBLIGATORIO COMPLEMENTARIO"/>
    <s v="ROP"/>
    <s v="PENSIÓN OBLIGATORIA COMPLEMENTARIA"/>
    <n v="727544192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1332380"/>
    <n v="4039049.0079999999"/>
    <s v="EMISOR"/>
    <x v="35"/>
    <n v="2"/>
    <s v="RÉGIMEN OBLIGATORIO COMPLEMENTARIO"/>
    <s v="ROP"/>
    <s v="PENSIÓN OBLIGATORIA COMPLEMENTARIA"/>
    <n v="23513323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06188006.01"/>
    <n v="18562549.181499999"/>
    <s v="EMISOR"/>
    <x v="35"/>
    <n v="2"/>
    <s v="RÉGIMEN OBLIGATORIO COMPLEMENTARIO"/>
    <s v="ROP"/>
    <s v="PENSIÓN OBLIGATORIA COMPLEMENTARIA"/>
    <n v="10806188006.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3591871164"/>
    <n v="126413933.1169"/>
    <s v="EMISOR"/>
    <x v="35"/>
    <n v="2"/>
    <s v="RÉGIMEN OBLIGATORIO COMPLEMENTARIO"/>
    <s v="ROP"/>
    <s v="PENSIÓN OBLIGATORIA COMPLEMENTARIA"/>
    <n v="7359187116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24835754.1999998"/>
    <n v="3993533.8901999998"/>
    <s v="EMISOR"/>
    <x v="35"/>
    <n v="2"/>
    <s v="RÉGIMEN OBLIGATORIO COMPLEMENTARIO"/>
    <s v="ROP"/>
    <s v="PENSIÓN OBLIGATORIA COMPLEMENTARIA"/>
    <n v="2324835754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354513951"/>
    <n v="172386006.9587"/>
    <s v="EMISOR"/>
    <x v="35"/>
    <n v="2"/>
    <s v="RÉGIMEN OBLIGATORIO COMPLEMENTARIO"/>
    <s v="ROP"/>
    <s v="PENSIÓN OBLIGATORIA COMPLEMENTARIA"/>
    <n v="10035451395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184630572"/>
    <n v="55285803.610799998"/>
    <s v="EMISOR"/>
    <x v="35"/>
    <n v="2"/>
    <s v="RÉGIMEN OBLIGATORIO COMPLEMENTARIO"/>
    <s v="ROP"/>
    <s v="PENSIÓN OBLIGATORIA COMPLEMENTARIA"/>
    <n v="3218463057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441211556"/>
    <n v="35113306.804099999"/>
    <s v="EMISOR"/>
    <x v="35"/>
    <n v="2"/>
    <s v="RÉGIMEN OBLIGATORIO COMPLEMENTARIO"/>
    <s v="ROP"/>
    <s v="PENSIÓN OBLIGATORIA COMPLEMENTARIA"/>
    <n v="2044121155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522905702.5"/>
    <n v="12922624.242000001"/>
    <s v="EMISOR"/>
    <x v="35"/>
    <n v="2"/>
    <s v="RÉGIMEN OBLIGATORIO COMPLEMENTARIO"/>
    <s v="ROP"/>
    <s v="PENSIÓN OBLIGATORIA COMPLEMENTARIA"/>
    <n v="752290570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463558705.5"/>
    <n v="42022775.410999998"/>
    <s v="EMISOR"/>
    <x v="35"/>
    <n v="2"/>
    <s v="RÉGIMEN OBLIGATORIO COMPLEMENTARIO"/>
    <s v="ROP"/>
    <s v="PENSIÓN OBLIGATORIA COMPLEMENTARIA"/>
    <n v="2446355870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127717075"/>
    <n v="17397091.943700001"/>
    <s v="EMISOR"/>
    <x v="35"/>
    <n v="2"/>
    <s v="RÉGIMEN OBLIGATORIO COMPLEMENTARIO"/>
    <s v="ROP"/>
    <s v="PENSIÓN OBLIGATORIA COMPLEMENTARIA"/>
    <n v="101277170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50607882"/>
    <n v="14000872.4246"/>
    <s v="EMISOR"/>
    <x v="35"/>
    <n v="2"/>
    <s v="RÉGIMEN OBLIGATORIO COMPLEMENTARIO"/>
    <s v="ROP"/>
    <s v="PENSIÓN OBLIGATORIA COMPLEMENTARIA"/>
    <n v="815060788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556525004"/>
    <n v="21569226.151299998"/>
    <s v="EMISOR"/>
    <x v="35"/>
    <n v="2"/>
    <s v="RÉGIMEN OBLIGATORIO COMPLEMENTARIO"/>
    <s v="ROP"/>
    <s v="PENSIÓN OBLIGATORIA COMPLEMENTARIA"/>
    <n v="12556525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974325587"/>
    <n v="11980289.593699999"/>
    <s v="EMISOR"/>
    <x v="35"/>
    <n v="2"/>
    <s v="RÉGIMEN OBLIGATORIO COMPLEMENTARIO"/>
    <s v="ROP"/>
    <s v="PENSIÓN OBLIGATORIA COMPLEMENTARIA"/>
    <n v="697432558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50537498.5999999"/>
    <n v="4381237.6511000004"/>
    <s v="EMISOR"/>
    <x v="35"/>
    <n v="2"/>
    <s v="RÉGIMEN OBLIGATORIO COMPLEMENTARIO"/>
    <s v="ROP"/>
    <s v="PENSIÓN OBLIGATORIA COMPLEMENTARIA"/>
    <n v="2550537498.59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5265754325.51001"/>
    <n v="472843346.77579999"/>
    <s v="EMISOR"/>
    <x v="35"/>
    <n v="2"/>
    <s v="RÉGIMEN OBLIGATORIO COMPLEMENTARIO"/>
    <s v="ROP"/>
    <s v="PENSIÓN OBLIGATORIA COMPLEMENTARIA"/>
    <n v="275265754325.51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80614139"/>
    <n v="3745794.2781000002"/>
    <s v="EMISOR"/>
    <x v="35"/>
    <n v="2"/>
    <s v="RÉGIMEN OBLIGATORIO COMPLEMENTARIO"/>
    <s v="ROP"/>
    <s v="PENSIÓN OBLIGATORIA COMPLEMENTARIA"/>
    <n v="218061413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945960"/>
    <n v="12024299.510399999"/>
    <s v="EMISOR"/>
    <x v="35"/>
    <n v="2"/>
    <s v="RÉGIMEN OBLIGATORIO COMPLEMENTARIO"/>
    <s v="ROP"/>
    <s v="PENSIÓN OBLIGATORIA COMPLEMENTARIA"/>
    <n v="699994596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630110953"/>
    <n v="30284481.5821"/>
    <s v="EMISOR"/>
    <x v="35"/>
    <n v="2"/>
    <s v="RÉGIMEN OBLIGATORIO COMPLEMENTARIO"/>
    <s v="ROP"/>
    <s v="PENSIÓN OBLIGATORIA COMPLEMENTARIA"/>
    <n v="17630110953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797930516.60000002"/>
    <n v="1370661.3700999999"/>
    <s v="EMISOR"/>
    <x v="35"/>
    <n v="2"/>
    <s v="RÉGIMEN OBLIGATORIO COMPLEMENTARIO"/>
    <s v="ROP"/>
    <s v="PENSIÓN OBLIGATORIA COMPLEMENTARIA"/>
    <n v="797930516.60000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796808204.60001"/>
    <n v="210936714.2568"/>
    <s v="EMISOR"/>
    <x v="35"/>
    <n v="2"/>
    <s v="RÉGIMEN OBLIGATORIO COMPLEMENTARIO"/>
    <s v="ROP"/>
    <s v="PENSIÓN OBLIGATORIA COMPLEMENTARIA"/>
    <n v="122796808204.60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836745870.10001"/>
    <n v="307200456.70380002"/>
    <s v="EMISOR"/>
    <x v="35"/>
    <n v="2"/>
    <s v="RÉGIMEN OBLIGATORIO COMPLEMENTARIO"/>
    <s v="ROP"/>
    <s v="PENSIÓN OBLIGATORIA COMPLEMENTARIA"/>
    <n v="178836745870.1000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942339340.39999998"/>
    <n v="1618722.5636"/>
    <s v="EMISOR"/>
    <x v="35"/>
    <n v="2"/>
    <s v="RÉGIMEN OBLIGATORIO COMPLEMENTARIO"/>
    <s v="ROP"/>
    <s v="PENSIÓN OBLIGATORIA COMPLEMENTARIA"/>
    <n v="942339340.39999998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304382014"/>
    <n v="7393939.7302999999"/>
    <s v="EMISOR"/>
    <x v="35"/>
    <n v="2"/>
    <s v="RÉGIMEN OBLIGATORIO COMPLEMENTARIO"/>
    <s v="ROP"/>
    <s v="PENSIÓN OBLIGATORIA COMPLEMENTARIA"/>
    <n v="4304382014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199530"/>
    <n v="2576998.2478999998"/>
    <s v="EMISOR"/>
    <x v="35"/>
    <n v="2"/>
    <s v="RÉGIMEN OBLIGATORIO COMPLEMENTARIO"/>
    <s v="ROP"/>
    <s v="PENSIÓN OBLIGATORIA COMPLEMENTARIA"/>
    <n v="15001995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955604331"/>
    <n v="6794819.7732999995"/>
    <s v="EMISOR"/>
    <x v="35"/>
    <n v="2"/>
    <s v="RÉGIMEN OBLIGATORIO COMPLEMENTARIO"/>
    <s v="ROP"/>
    <s v="PENSIÓN OBLIGATORIA COMPLEMENTARIA"/>
    <n v="3955604331"/>
  </r>
  <r>
    <x v="0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108656708"/>
    <n v="10493269.2742"/>
    <s v="EMISOR"/>
    <x v="35"/>
    <n v="2"/>
    <s v="RÉGIMEN OBLIGATORIO COMPLEMENTARIO"/>
    <s v="ROP"/>
    <s v="PENSIÓN OBLIGATORIA COMPLEMENTARIA"/>
    <n v="610865670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29349485"/>
    <n v="5890834.8106000004"/>
    <s v="EMISOR"/>
    <x v="35"/>
    <n v="2"/>
    <s v="RÉGIMEN OBLIGATORIO COMPLEMENTARIO"/>
    <s v="ROP"/>
    <s v="PENSIÓN OBLIGATORIA COMPLEMENTARIA"/>
    <n v="5890834.81060000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46487499.5999999"/>
    <n v="5233165.8499999996"/>
    <s v="EMISOR"/>
    <x v="35"/>
    <n v="2"/>
    <s v="RÉGIMEN OBLIGATORIO COMPLEMENTARIO"/>
    <s v="ROP"/>
    <s v="PENSIÓN OBLIGATORIA COMPLEMENTARIA"/>
    <n v="5233165.849999999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77746417.39999998"/>
    <n v="1679543.7901000001"/>
    <s v="EMISOR"/>
    <x v="35"/>
    <n v="2"/>
    <s v="RÉGIMEN OBLIGATORIO COMPLEMENTARIO"/>
    <s v="ROP"/>
    <s v="PENSIÓN OBLIGATORIA COMPLEMENTARIA"/>
    <n v="1679543.7901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876038687.54"/>
    <n v="10093684.9395"/>
    <s v="EMISOR"/>
    <x v="35"/>
    <n v="2"/>
    <s v="RÉGIMEN OBLIGATORIO COMPLEMENTARIO"/>
    <s v="ROP"/>
    <s v="PENSIÓN OBLIGATORIA COMPLEMENTARIA"/>
    <n v="10093684.939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342256115.3999996"/>
    <n v="12612309.7404"/>
    <s v="EMISOR"/>
    <x v="35"/>
    <n v="2"/>
    <s v="RÉGIMEN OBLIGATORIO COMPLEMENTARIO"/>
    <s v="ROP"/>
    <s v="PENSIÓN OBLIGATORIA COMPLEMENTARIA"/>
    <n v="12612309.74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417690688"/>
    <n v="24766281.350200001"/>
    <s v="EMISOR"/>
    <x v="35"/>
    <n v="2"/>
    <s v="RÉGIMEN OBLIGATORIO COMPLEMENTARIO"/>
    <s v="ROP"/>
    <s v="PENSIÓN OBLIGATORIA COMPLEMENTARIA"/>
    <n v="24766281.3502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662490254"/>
    <n v="8009087.4413999999"/>
    <s v="EMISOR"/>
    <x v="35"/>
    <n v="2"/>
    <s v="RÉGIMEN OBLIGATORIO COMPLEMENTARIO"/>
    <s v="ROP"/>
    <s v="PENSIÓN OBLIGATORIA COMPLEMENTARIA"/>
    <n v="8009087.4413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7033751.5"/>
    <n v="682012.8"/>
    <s v="EMISOR"/>
    <x v="35"/>
    <n v="2"/>
    <s v="RÉGIMEN OBLIGATORIO COMPLEMENTARIO"/>
    <s v="ROP"/>
    <s v="PENSIÓN OBLIGATORIA COMPLEMENTARIA"/>
    <n v="682012.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215710793.1999998"/>
    <n v="3806082.2694999999"/>
    <s v="EMISOR"/>
    <x v="35"/>
    <n v="2"/>
    <s v="RÉGIMEN OBLIGATORIO COMPLEMENTARIO"/>
    <s v="ROP"/>
    <s v="PENSIÓN OBLIGATORIA COMPLEMENTARIA"/>
    <n v="3806082.2694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392400719.3999996"/>
    <n v="10980676.319499999"/>
    <s v="EMISOR"/>
    <x v="35"/>
    <n v="2"/>
    <s v="RÉGIMEN OBLIGATORIO COMPLEMENTARIO"/>
    <s v="ROP"/>
    <s v="PENSIÓN OBLIGATORIA COMPLEMENTARIA"/>
    <n v="10980676.3194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372300953"/>
    <n v="4075068.2006000001"/>
    <s v="EMISOR"/>
    <x v="35"/>
    <n v="2"/>
    <s v="RÉGIMEN OBLIGATORIO COMPLEMENTARIO"/>
    <s v="ROP"/>
    <s v="PENSIÓN OBLIGATORIA COMPLEMENTARIA"/>
    <n v="4075068.20060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91588434"/>
    <n v="2390429.3292"/>
    <s v="EMISOR"/>
    <x v="35"/>
    <n v="2"/>
    <s v="RÉGIMEN OBLIGATORIO COMPLEMENTARIO"/>
    <s v="ROP"/>
    <s v="PENSIÓN OBLIGATORIA COMPLEMENTARIA"/>
    <n v="2390429.329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28527930"/>
    <n v="2453882.8996000001"/>
    <s v="EMISOR"/>
    <x v="35"/>
    <n v="2"/>
    <s v="RÉGIMEN OBLIGATORIO COMPLEMENTARIO"/>
    <s v="ROP"/>
    <s v="PENSIÓN OBLIGATORIA COMPLEMENTARIA"/>
    <n v="2453882.8996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91067438"/>
    <n v="8573507.5804999992"/>
    <s v="EMISOR"/>
    <x v="35"/>
    <n v="2"/>
    <s v="RÉGIMEN OBLIGATORIO COMPLEMENTARIO"/>
    <s v="ROP"/>
    <s v="PENSIÓN OBLIGATORIA COMPLEMENTARIA"/>
    <n v="8573507.580499999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830901539.290001"/>
    <n v="116517910.3999"/>
    <s v="EMISOR"/>
    <x v="35"/>
    <n v="2"/>
    <s v="RÉGIMEN OBLIGATORIO COMPLEMENTARIO"/>
    <s v="ROP"/>
    <s v="PENSIÓN OBLIGATORIA COMPLEMENTARIA"/>
    <n v="116517910.3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506992753.5599999"/>
    <n v="4306437.7799000004"/>
    <s v="EMISOR"/>
    <x v="35"/>
    <n v="2"/>
    <s v="RÉGIMEN OBLIGATORIO COMPLEMENTARIO"/>
    <s v="ROP"/>
    <s v="PENSIÓN OBLIGATORIA COMPLEMENTARIA"/>
    <n v="4306437.7799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190177956"/>
    <n v="3762222.7192000002"/>
    <s v="EMISOR"/>
    <x v="35"/>
    <n v="2"/>
    <s v="RÉGIMEN OBLIGATORIO COMPLEMENTARIO"/>
    <s v="ROP"/>
    <s v="PENSIÓN OBLIGATORIA COMPLEMENTARIA"/>
    <n v="3762222.7192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341504180.3000002"/>
    <n v="9175477.4203999992"/>
    <s v="EMISOR"/>
    <x v="35"/>
    <n v="2"/>
    <s v="RÉGIMEN OBLIGATORIO COMPLEMENTARIO"/>
    <s v="ROP"/>
    <s v="PENSIÓN OBLIGATORIA COMPLEMENTARIA"/>
    <n v="9175477.420399999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154873342"/>
    <n v="15725969.839400001"/>
    <s v="EMISOR"/>
    <x v="35"/>
    <n v="2"/>
    <s v="RÉGIMEN OBLIGATORIO COMPLEMENTARIO"/>
    <s v="ROP"/>
    <s v="PENSIÓN OBLIGATORIA COMPLEMENTARIA"/>
    <n v="15725969.8394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49805130.79999995"/>
    <n v="1287993.01"/>
    <s v="EMISOR"/>
    <x v="35"/>
    <n v="2"/>
    <s v="RÉGIMEN OBLIGATORIO COMPLEMENTARIO"/>
    <s v="ROP"/>
    <s v="PENSIÓN OBLIGATORIA COMPLEMENTARIA"/>
    <n v="1287993.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5435292"/>
    <n v="1744284.6207999999"/>
    <s v="EMISOR"/>
    <x v="35"/>
    <n v="2"/>
    <s v="RÉGIMEN OBLIGATORIO COMPLEMENTARIO"/>
    <s v="ROP"/>
    <s v="PENSIÓN OBLIGATORIA COMPLEMENTARIA"/>
    <n v="1744284.6207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884512511.360001"/>
    <n v="130352164.4101"/>
    <s v="EMISOR"/>
    <x v="35"/>
    <n v="2"/>
    <s v="RÉGIMEN OBLIGATORIO COMPLEMENTARIO"/>
    <s v="ROP"/>
    <s v="PENSIÓN OBLIGATORIA COMPLEMENTARIA"/>
    <n v="130352164.41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621358038"/>
    <n v="107569111.1191"/>
    <s v="EMISOR"/>
    <x v="35"/>
    <n v="2"/>
    <s v="RÉGIMEN OBLIGATORIO COMPLEMENTARIO"/>
    <s v="ROP"/>
    <s v="PENSIÓN OBLIGATORIA COMPLEMENTARIA"/>
    <n v="107569111.119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089294693"/>
    <n v="19048861.4498"/>
    <s v="EMISOR"/>
    <x v="35"/>
    <n v="2"/>
    <s v="RÉGIMEN OBLIGATORIO COMPLEMENTARIO"/>
    <s v="ROP"/>
    <s v="PENSIÓN OBLIGATORIA COMPLEMENTARIA"/>
    <n v="19048861.4498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26300814.79999995"/>
    <n v="1591172.0600999999"/>
    <s v="EMISOR"/>
    <x v="35"/>
    <n v="2"/>
    <s v="RÉGIMEN OBLIGATORIO COMPLEMENTARIO"/>
    <s v="ROP"/>
    <s v="PENSIÓN OBLIGATORIA COMPLEMENTARIA"/>
    <n v="1591172.0600999999"/>
  </r>
  <r>
    <x v="0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4731749841"/>
    <n v="94016576.210600004"/>
    <s v="EMISOR"/>
    <x v="35"/>
    <n v="2"/>
    <s v="RÉGIMEN OBLIGATORIO COMPLEMENTARIO"/>
    <s v="ROP"/>
    <s v="PENSIÓN OBLIGATORIA COMPLEMENTARIA"/>
    <n v="94016576.210600004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317690120"/>
    <n v="7416800"/>
    <s v="GESTOR"/>
    <x v="35"/>
    <n v="2"/>
    <s v="RÉGIMEN OBLIGATORIO COMPLEMENTARIO"/>
    <s v="ROP"/>
    <s v="PENSIÓN OBLIGATORIA COMPLEMENTARIA"/>
    <n v="74168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441640720"/>
    <n v="14500800"/>
    <s v="GESTOR"/>
    <x v="35"/>
    <n v="2"/>
    <s v="RÉGIMEN OBLIGATORIO COMPLEMENTARIO"/>
    <s v="ROP"/>
    <s v="PENSIÓN OBLIGATORIA COMPLEMENTARIA"/>
    <n v="14500800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276875000"/>
    <n v="12500000"/>
    <s v="GESTOR"/>
    <x v="35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46081421"/>
    <n v="3686474.9996000002"/>
    <s v="GESTOR"/>
    <x v="35"/>
    <n v="2"/>
    <s v="RÉGIMEN OBLIGATORIO COMPLEMENTARIO"/>
    <s v="ROP"/>
    <s v="PENSIÓN OBLIGATORIA COMPLEMENTARIA"/>
    <n v="3686474.9996000002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41321051.9299998"/>
    <n v="7285615.4803999998"/>
    <s v="GESTOR"/>
    <x v="35"/>
    <n v="2"/>
    <s v="RÉGIMEN OBLIGATORIO COMPLEMENTARIO"/>
    <s v="ROP"/>
    <s v="PENSIÓN OBLIGATORIA COMPLEMENTARIA"/>
    <n v="7285615.4803999998"/>
  </r>
  <r>
    <x v="0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3836028524"/>
    <n v="6589415.9993000003"/>
    <s v="GESTOR"/>
    <x v="35"/>
    <n v="2"/>
    <s v="RÉGIMEN OBLIGATORIO COMPLEMENTARIO"/>
    <s v="ROP"/>
    <s v="PENSIÓN OBLIGATORIA COMPLEMENTARIA"/>
    <n v="6589415.9993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033855667.150002"/>
    <n v="41284644.279200003"/>
    <s v="EMISOR"/>
    <x v="35"/>
    <n v="2"/>
    <s v="RÉGIMEN OBLIGATORIO COMPLEMENTARIO"/>
    <s v="ROP"/>
    <s v="PENSIÓN OBLIGATORIA COMPLEMENTARIA"/>
    <n v="24033855667.15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3348875782.849998"/>
    <n v="57285709.4956"/>
    <s v="EMISOR"/>
    <x v="35"/>
    <n v="2"/>
    <s v="RÉGIMEN OBLIGATORIO COMPLEMENTARIO"/>
    <s v="ROP"/>
    <s v="PENSIÓN OBLIGATORIA COMPLEMENTARIA"/>
    <n v="33348875782.84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148979223.299999"/>
    <n v="26022467.101799998"/>
    <s v="EMISOR"/>
    <x v="35"/>
    <n v="2"/>
    <s v="RÉGIMEN OBLIGATORIO COMPLEMENTARIO"/>
    <s v="ROP"/>
    <s v="PENSIÓN OBLIGATORIA COMPLEMENTARIA"/>
    <n v="15148979223.2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30855205.3499999"/>
    <n v="3144988.7577999998"/>
    <s v="EMISOR"/>
    <x v="35"/>
    <n v="2"/>
    <s v="RÉGIMEN OBLIGATORIO COMPLEMENTARIO"/>
    <s v="ROP"/>
    <s v="PENSIÓN OBLIGATORIA COMPLEMENTARIA"/>
    <n v="1830855205.34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763011348.48000002"/>
    <n v="1310678.2590000001"/>
    <s v="EMISOR"/>
    <x v="35"/>
    <n v="2"/>
    <s v="RÉGIMEN OBLIGATORIO COMPLEMENTARIO"/>
    <s v="ROP"/>
    <s v="PENSIÓN OBLIGATORIA COMPLEMENTARIA"/>
    <n v="763011348.48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635668898.82"/>
    <n v="18269636.5178"/>
    <s v="EMISOR"/>
    <x v="35"/>
    <n v="2"/>
    <s v="RÉGIMEN OBLIGATORIO COMPLEMENTARIO"/>
    <s v="ROP"/>
    <s v="PENSIÓN OBLIGATORIA COMPLEMENTARIA"/>
    <n v="10635668898.8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381993206"/>
    <n v="7527257.9335000003"/>
    <s v="EMISOR"/>
    <x v="35"/>
    <n v="2"/>
    <s v="RÉGIMEN OBLIGATORIO COMPLEMENTARIO"/>
    <s v="ROP"/>
    <s v="PENSIÓN OBLIGATORIA COMPLEMENTARIA"/>
    <n v="43819932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47339509.23000002"/>
    <n v="1111980.6051"/>
    <s v="EMISOR"/>
    <x v="35"/>
    <n v="2"/>
    <s v="RÉGIMEN OBLIGATORIO COMPLEMENTARIO"/>
    <s v="ROP"/>
    <s v="PENSIÓN OBLIGATORIA COMPLEMENTARIA"/>
    <n v="647339509.23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387481102.1"/>
    <n v="22996617.885600001"/>
    <s v="EMISOR"/>
    <x v="35"/>
    <n v="2"/>
    <s v="RÉGIMEN OBLIGATORIO COMPLEMENTARIO"/>
    <s v="ROP"/>
    <s v="PENSIÓN OBLIGATORIA COMPLEMENTARIA"/>
    <n v="13387481102.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838872266.599998"/>
    <n v="44385248.246299997"/>
    <s v="EMISOR"/>
    <x v="35"/>
    <n v="2"/>
    <s v="RÉGIMEN OBLIGATORIO COMPLEMENTARIO"/>
    <s v="ROP"/>
    <s v="PENSIÓN OBLIGATORIA COMPLEMENTARIA"/>
    <n v="25838872266.5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643053931.939999"/>
    <n v="42331106.986100003"/>
    <s v="EMISOR"/>
    <x v="35"/>
    <n v="2"/>
    <s v="RÉGIMEN OBLIGATORIO COMPLEMENTARIO"/>
    <s v="ROP"/>
    <s v="PENSIÓN OBLIGATORIA COMPLEMENTARIA"/>
    <n v="24643053931.93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797253992"/>
    <n v="18547202.5973"/>
    <s v="EMISOR"/>
    <x v="35"/>
    <n v="2"/>
    <s v="RÉGIMEN OBLIGATORIO COMPLEMENTARIO"/>
    <s v="ROP"/>
    <s v="PENSIÓN OBLIGATORIA COMPLEMENTARIA"/>
    <n v="107972539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849555224.8000002"/>
    <n v="8330422.0987999998"/>
    <s v="EMISOR"/>
    <x v="35"/>
    <n v="2"/>
    <s v="RÉGIMEN OBLIGATORIO COMPLEMENTARIO"/>
    <s v="ROP"/>
    <s v="PENSIÓN OBLIGATORIA COMPLEMENTARIA"/>
    <n v="4849555224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007645401.82"/>
    <n v="82466109.081499994"/>
    <s v="EMISOR"/>
    <x v="35"/>
    <n v="2"/>
    <s v="RÉGIMEN OBLIGATORIO COMPLEMENTARIO"/>
    <s v="ROP"/>
    <s v="PENSIÓN OBLIGATORIA COMPLEMENTARIA"/>
    <n v="48007645401.8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55639102"/>
    <n v="3015784.7667999999"/>
    <s v="EMISOR"/>
    <x v="35"/>
    <n v="2"/>
    <s v="RÉGIMEN OBLIGATORIO COMPLEMENTARIO"/>
    <s v="ROP"/>
    <s v="PENSIÓN OBLIGATORIA COMPLEMENTARIA"/>
    <n v="17556391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889060656.56"/>
    <n v="589004656.28540003"/>
    <s v="EMISOR"/>
    <x v="35"/>
    <n v="2"/>
    <s v="RÉGIMEN OBLIGATORIO COMPLEMENTARIO"/>
    <s v="ROP"/>
    <s v="PENSIÓN OBLIGATORIA COMPLEMENTARIA"/>
    <n v="342889060656.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06943063.639999"/>
    <n v="19938062.464400001"/>
    <s v="EMISOR"/>
    <x v="35"/>
    <n v="2"/>
    <s v="RÉGIMEN OBLIGATORIO COMPLEMENTARIO"/>
    <s v="ROP"/>
    <s v="PENSIÓN OBLIGATORIA COMPLEMENTARIA"/>
    <n v="11606943063.6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67334450"/>
    <n v="9219847.8914000001"/>
    <s v="EMISOR"/>
    <x v="35"/>
    <n v="2"/>
    <s v="RÉGIMEN OBLIGATORIO COMPLEMENTARIO"/>
    <s v="ROP"/>
    <s v="PENSIÓN OBLIGATORIA COMPLEMENTARIA"/>
    <n v="53673344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33263517.2399998"/>
    <n v="7099997.4529999997"/>
    <s v="EMISOR"/>
    <x v="35"/>
    <n v="2"/>
    <s v="RÉGIMEN OBLIGATORIO COMPLEMENTARIO"/>
    <s v="ROP"/>
    <s v="PENSIÓN OBLIGATORIA COMPLEMENTARIA"/>
    <n v="4133263517.23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23012471.310001"/>
    <n v="42468457.392999999"/>
    <s v="EMISOR"/>
    <x v="35"/>
    <n v="2"/>
    <s v="RÉGIMEN OBLIGATORIO COMPLEMENTARIO"/>
    <s v="ROP"/>
    <s v="PENSIÓN OBLIGATORIA COMPLEMENTARIA"/>
    <n v="24723012471.3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31069380"/>
    <n v="3145356.6606999999"/>
    <s v="EMISOR"/>
    <x v="35"/>
    <n v="2"/>
    <s v="RÉGIMEN OBLIGATORIO COMPLEMENTARIO"/>
    <s v="ROP"/>
    <s v="PENSIÓN OBLIGATORIA COMPLEMENTARIA"/>
    <n v="18310693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132596895.9499998"/>
    <n v="12252163.353"/>
    <s v="EMISOR"/>
    <x v="35"/>
    <n v="2"/>
    <s v="RÉGIMEN OBLIGATORIO COMPLEMENTARIO"/>
    <s v="ROP"/>
    <s v="PENSIÓN OBLIGATORIA COMPLEMENTARIA"/>
    <n v="7132596895.94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63224728.4000001"/>
    <n v="2857038.0973999999"/>
    <s v="EMISOR"/>
    <x v="35"/>
    <n v="2"/>
    <s v="RÉGIMEN OBLIGATORIO COMPLEMENTARIO"/>
    <s v="ROP"/>
    <s v="PENSIÓN OBLIGATORIA COMPLEMENTARIA"/>
    <n v="1663224728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3352052331.40002"/>
    <n v="1225374993.2686999"/>
    <s v="EMISOR"/>
    <x v="35"/>
    <n v="2"/>
    <s v="RÉGIMEN OBLIGATORIO COMPLEMENTARIO"/>
    <s v="ROP"/>
    <s v="PENSIÓN OBLIGATORIA COMPLEMENTARIA"/>
    <n v="713352052331.4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42656435"/>
    <n v="2306375.3928999999"/>
    <s v="EMISOR"/>
    <x v="35"/>
    <n v="2"/>
    <s v="RÉGIMEN OBLIGATORIO COMPLEMENTARIO"/>
    <s v="ROP"/>
    <s v="PENSIÓN OBLIGATORIA COMPLEMENTARIA"/>
    <n v="134265643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718982138.5"/>
    <n v="4670586.8564999998"/>
    <s v="EMISOR"/>
    <x v="35"/>
    <n v="2"/>
    <s v="RÉGIMEN OBLIGATORIO COMPLEMENTARIO"/>
    <s v="ROP"/>
    <s v="PENSIÓN OBLIGATORIA COMPLEMENTARIA"/>
    <n v="2718982138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585587"/>
    <n v="3213236.4287999999"/>
    <s v="EMISOR"/>
    <x v="35"/>
    <n v="2"/>
    <s v="RÉGIMEN OBLIGATORIO COMPLEMENTARIO"/>
    <s v="ROP"/>
    <s v="PENSIÓN OBLIGATORIA COMPLEMENTARIA"/>
    <n v="187058558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3056175.69999999"/>
    <n v="658002.53489999997"/>
    <s v="EMISOR"/>
    <x v="35"/>
    <n v="2"/>
    <s v="RÉGIMEN OBLIGATORIO COMPLEMENTARIO"/>
    <s v="ROP"/>
    <s v="PENSIÓN OBLIGATORIA COMPLEMENTARIA"/>
    <n v="383056175.6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237906052.419998"/>
    <n v="144701376.02410001"/>
    <s v="EMISOR"/>
    <x v="35"/>
    <n v="2"/>
    <s v="RÉGIMEN OBLIGATORIO COMPLEMENTARIO"/>
    <s v="ROP"/>
    <s v="PENSIÓN OBLIGATORIA COMPLEMENTARIA"/>
    <n v="84237906052.41999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77989280"/>
    <n v="35863590.620999999"/>
    <s v="EMISOR"/>
    <x v="35"/>
    <n v="2"/>
    <s v="RÉGIMEN OBLIGATORIO COMPLEMENTARIO"/>
    <s v="ROP"/>
    <s v="PENSIÓN OBLIGATORIA COMPLEMENTARIA"/>
    <n v="2087798928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175252.939999999"/>
    <n v="19196.518"/>
    <s v="EMISOR"/>
    <x v="35"/>
    <n v="2"/>
    <s v="RÉGIMEN OBLIGATORIO COMPLEMENTARIO"/>
    <s v="ROP"/>
    <s v="PENSIÓN OBLIGATORIA COMPLEMENTARIA"/>
    <n v="11175252.939999999"/>
  </r>
  <r>
    <x v="1"/>
    <s v="A06"/>
    <n v="1"/>
    <x v="0"/>
    <s v="DR"/>
    <s v="NO DISPONIBLE"/>
    <n v="-1"/>
    <s v="NO DISPONIBLE"/>
    <s v="-1"/>
    <s v="NO DISPONIBLE"/>
    <n v="1"/>
    <s v="ENTRE 0 Y 180 DIAS"/>
    <n v="1"/>
    <x v="0"/>
    <s v="ICE"/>
    <s v="INSTITUTO COSTARRICENSE DE ELECTRICIDAD"/>
    <n v="4073551560"/>
    <n v="6997426.0241999999"/>
    <s v="EMISOR"/>
    <x v="35"/>
    <n v="2"/>
    <s v="RÉGIMEN OBLIGATORIO COMPLEMENTARIO"/>
    <s v="ROP"/>
    <s v="PENSIÓN OBLIGATORIA COMPLEMENTARIA"/>
    <n v="4073551560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9072799875.3999996"/>
    <n v="15584986.473200001"/>
    <s v="EMISOR"/>
    <x v="35"/>
    <n v="2"/>
    <s v="RÉGIMEN OBLIGATORIO COMPLEMENTARIO"/>
    <s v="ROP"/>
    <s v="PENSIÓN OBLIGATORIA COMPLEMENTARIA"/>
    <n v="9072799875.399999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229200"/>
    <n v="88000"/>
    <s v="EMISOR"/>
    <x v="35"/>
    <n v="2"/>
    <s v="RÉGIMEN OBLIGATORIO COMPLEMENTARIO"/>
    <s v="ROP"/>
    <s v="PENSIÓN OBLIGATORIA COMPLEMENTARIA"/>
    <n v="88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467625.63"/>
    <n v="938705.87589999998"/>
    <s v="EMISOR"/>
    <x v="35"/>
    <n v="2"/>
    <s v="RÉGIMEN OBLIGATORIO COMPLEMENTARIO"/>
    <s v="ROP"/>
    <s v="PENSIÓN OBLIGATORIA COMPLEMENTARIA"/>
    <n v="938705.8758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623485106.790001"/>
    <n v="30273099.899999999"/>
    <s v="EMISOR"/>
    <x v="35"/>
    <n v="2"/>
    <s v="RÉGIMEN OBLIGATORIO COMPLEMENTARIO"/>
    <s v="ROP"/>
    <s v="PENSIÓN OBLIGATORIA COMPLEMENTARIA"/>
    <n v="30273099.8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7135254029.84998"/>
    <n v="476054717.90750003"/>
    <s v="EMISOR"/>
    <x v="35"/>
    <n v="2"/>
    <s v="RÉGIMEN OBLIGATORIO COMPLEMENTARIO"/>
    <s v="ROP"/>
    <s v="PENSIÓN OBLIGATORIA COMPLEMENTARIA"/>
    <n v="476054717.9075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55024728.86"/>
    <n v="1812290.1810000001"/>
    <s v="EMISOR"/>
    <x v="35"/>
    <n v="2"/>
    <s v="RÉGIMEN OBLIGATORIO COMPLEMENTARIO"/>
    <s v="ROP"/>
    <s v="PENSIÓN OBLIGATORIA COMPLEMENTARIA"/>
    <n v="1812290.1810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669059314.67"/>
    <n v="25198074.920000002"/>
    <s v="EMISOR"/>
    <x v="35"/>
    <n v="2"/>
    <s v="RÉGIMEN OBLIGATORIO COMPLEMENTARIO"/>
    <s v="ROP"/>
    <s v="PENSIÓN OBLIGATORIA COMPLEMENTARIA"/>
    <n v="25198074.920000002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9784766537"/>
    <n v="33985685.024499997"/>
    <s v="EMISOR"/>
    <x v="35"/>
    <n v="2"/>
    <s v="RÉGIMEN OBLIGATORIO COMPLEMENTARIO"/>
    <s v="ROP"/>
    <s v="PENSIÓN OBLIGATORIA COMPLEMENTARIA"/>
    <n v="33985685.024499997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028054703.5"/>
    <n v="5201502.5396999996"/>
    <s v="EMISOR"/>
    <x v="35"/>
    <n v="2"/>
    <s v="RÉGIMEN OBLIGATORIO COMPLEMENTARIO"/>
    <s v="ROP"/>
    <s v="PENSIÓN OBLIGATORIA COMPLEMENTARIA"/>
    <n v="5201502.539699999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7816444849.81"/>
    <n v="305447813.8793"/>
    <s v="GESTOR"/>
    <x v="35"/>
    <n v="2"/>
    <s v="RÉGIMEN OBLIGATORIO COMPLEMENTARIO"/>
    <s v="ROP"/>
    <s v="PENSIÓN OBLIGATORIA COMPLEMENTARIA"/>
    <n v="305447813.879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165466978.25999"/>
    <n v="185803430.34999999"/>
    <s v="GESTOR"/>
    <x v="35"/>
    <n v="2"/>
    <s v="RÉGIMEN OBLIGATORIO COMPLEMENTARIO"/>
    <s v="ROP"/>
    <s v="PENSIÓN OBLIGATORIA COMPLEMENTARIA"/>
    <n v="185803430.34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5356350648.210007"/>
    <n v="129444903.63"/>
    <s v="GESTOR"/>
    <x v="35"/>
    <n v="2"/>
    <s v="RÉGIMEN OBLIGATORIO COMPLEMENTARIO"/>
    <s v="ROP"/>
    <s v="PENSIÓN OBLIGATORIA COMPLEMENTARIA"/>
    <n v="129444903.6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1523564940.459999"/>
    <n v="54150244.68"/>
    <s v="GESTOR"/>
    <x v="35"/>
    <n v="2"/>
    <s v="RÉGIMEN OBLIGATORIO COMPLEMENTARIO"/>
    <s v="ROP"/>
    <s v="PENSIÓN OBLIGATORIA COMPLEMENTARIA"/>
    <n v="54150244.6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5209220109.11"/>
    <n v="215080683.86000001"/>
    <s v="GESTOR"/>
    <x v="35"/>
    <n v="2"/>
    <s v="RÉGIMEN OBLIGATORIO COMPLEMENTARIO"/>
    <s v="ROP"/>
    <s v="PENSIÓN OBLIGATORIA COMPLEMENTARIA"/>
    <n v="215080683.8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3306958285.759998"/>
    <n v="57213704.862599999"/>
    <s v="GESTOR"/>
    <x v="35"/>
    <n v="2"/>
    <s v="RÉGIMEN OBLIGATORIO COMPLEMENTARIO"/>
    <s v="ROP"/>
    <s v="PENSIÓN OBLIGATORIA COMPLEMENTARIA"/>
    <n v="57213704.862599999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7611045932.080002"/>
    <n v="116140248.95999999"/>
    <s v="EMISOR"/>
    <x v="35"/>
    <n v="2"/>
    <s v="RÉGIMEN OBLIGATORIO COMPLEMENTARIO"/>
    <s v="ROP"/>
    <s v="PENSIÓN OBLIGATORIA COMPLEMENTARIA"/>
    <n v="116140248.95999999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80692424954.529999"/>
    <n v="138611053.77399999"/>
    <s v="EMISOR"/>
    <x v="35"/>
    <n v="2"/>
    <s v="RÉGIMEN OBLIGATORIO COMPLEMENTARIO"/>
    <s v="ROP"/>
    <s v="PENSIÓN OBLIGATORIA COMPLEMENTARIA"/>
    <n v="138611053.7739999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569819767.8999996"/>
    <n v="16438752.5"/>
    <s v="EMISOR"/>
    <x v="35"/>
    <n v="2"/>
    <s v="RÉGIMEN OBLIGATORIO COMPLEMENTARIO"/>
    <s v="ROP"/>
    <s v="PENSIÓN OBLIGATORIA COMPLEMENTARIA"/>
    <n v="16438752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739464200"/>
    <n v="2988000"/>
    <s v="EMISOR"/>
    <x v="35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358429755"/>
    <n v="615700"/>
    <s v="EMISOR"/>
    <x v="35"/>
    <n v="2"/>
    <s v="RÉGIMEN OBLIGATORIO COMPLEMENTARIO"/>
    <s v="ROP"/>
    <s v="PENSIÓN OBLIGATORIA COMPLEMENTARIA"/>
    <n v="6157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5870866320"/>
    <n v="10084800"/>
    <s v="EMISOR"/>
    <x v="35"/>
    <n v="2"/>
    <s v="RÉGIMEN OBLIGATORIO COMPLEMENTARIO"/>
    <s v="ROP"/>
    <s v="PENSIÓN OBLIGATORIA COMPLEMENTARIA"/>
    <n v="10084800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544704753.2"/>
    <n v="2653448"/>
    <s v="EMISOR"/>
    <x v="35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822105825"/>
    <n v="6565500"/>
    <s v="EMISOR"/>
    <x v="35"/>
    <n v="2"/>
    <s v="RÉGIMEN OBLIGATORIO COMPLEMENTARIO"/>
    <s v="ROP"/>
    <s v="PENSIÓN OBLIGATORIA COMPLEMENTARIA"/>
    <n v="6565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8956736.79999995"/>
    <n v="1320891.0707"/>
    <s v="EMISOR"/>
    <x v="35"/>
    <n v="2"/>
    <s v="RÉGIMEN OBLIGATORIO COMPLEMENTARIO"/>
    <s v="ROP"/>
    <s v="PENSIÓN OBLIGATORIA COMPLEMENTARIA"/>
    <n v="768956736.7999999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437732918"/>
    <n v="21365168.630100001"/>
    <s v="EMISOR"/>
    <x v="35"/>
    <n v="2"/>
    <s v="RÉGIMEN OBLIGATORIO COMPLEMENTARIO"/>
    <s v="ROP"/>
    <s v="PENSIÓN OBLIGATORIA COMPLEMENTARIA"/>
    <n v="1243773291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58366950"/>
    <n v="5253572.0175000001"/>
    <s v="EMISOR"/>
    <x v="35"/>
    <n v="2"/>
    <s v="RÉGIMEN OBLIGATORIO COMPLEMENTARIO"/>
    <s v="ROP"/>
    <s v="PENSIÓN OBLIGATORIA COMPLEMENTARIA"/>
    <n v="30583669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49526250"/>
    <n v="8673926.3935000002"/>
    <s v="EMISOR"/>
    <x v="35"/>
    <n v="2"/>
    <s v="RÉGIMEN OBLIGATORIO COMPLEMENTARIO"/>
    <s v="ROP"/>
    <s v="PENSIÓN OBLIGATORIA COMPLEMENTARIA"/>
    <n v="504952625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61567996.1000004"/>
    <n v="8007503.2141000004"/>
    <s v="EMISOR"/>
    <x v="35"/>
    <n v="2"/>
    <s v="RÉGIMEN OBLIGATORIO COMPLEMENTARIO"/>
    <s v="ROP"/>
    <s v="PENSIÓN OBLIGATORIA COMPLEMENTARIA"/>
    <n v="4661567996.1000004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246649600"/>
    <n v="14165850.0386"/>
    <s v="EMISOR"/>
    <x v="35"/>
    <n v="2"/>
    <s v="RÉGIMEN OBLIGATORIO COMPLEMENTARIO"/>
    <s v="ROP"/>
    <s v="PENSIÓN OBLIGATORIA COMPLEMENTARIA"/>
    <n v="82466496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563889040.01"/>
    <n v="19864105.539799999"/>
    <s v="EMISOR"/>
    <x v="35"/>
    <n v="2"/>
    <s v="RÉGIMEN OBLIGATORIO COMPLEMENTARIO"/>
    <s v="ROP"/>
    <s v="PENSIÓN OBLIGATORIA COMPLEMENTARIA"/>
    <n v="11563889040.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83242705.79"/>
    <n v="2891424.3851000001"/>
    <s v="EMISOR"/>
    <x v="35"/>
    <n v="2"/>
    <s v="RÉGIMEN OBLIGATORIO COMPLEMENTARIO"/>
    <s v="ROP"/>
    <s v="PENSIÓN OBLIGATORIA COMPLEMENTARIA"/>
    <n v="1683242705.7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174879030.1199999"/>
    <n v="14042564.682800001"/>
    <s v="EMISOR"/>
    <x v="35"/>
    <n v="2"/>
    <s v="RÉGIMEN OBLIGATORIO COMPLEMENTARIO"/>
    <s v="ROP"/>
    <s v="PENSIÓN OBLIGATORIA COMPLEMENTARIA"/>
    <n v="8174879030.11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301194477.59"/>
    <n v="43461641.291100003"/>
    <s v="EMISOR"/>
    <x v="35"/>
    <n v="2"/>
    <s v="RÉGIMEN OBLIGATORIO COMPLEMENTARIO"/>
    <s v="ROP"/>
    <s v="PENSIÓN OBLIGATORIA COMPLEMENTARIA"/>
    <n v="25301194477.5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393775911.9499998"/>
    <n v="14418579.252699999"/>
    <s v="EMISOR"/>
    <x v="35"/>
    <n v="2"/>
    <s v="RÉGIMEN OBLIGATORIO COMPLEMENTARIO"/>
    <s v="ROP"/>
    <s v="PENSIÓN OBLIGATORIA COMPLEMENTARIA"/>
    <n v="8393775911.94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341456605.989998"/>
    <n v="95063912.403999999"/>
    <s v="EMISOR"/>
    <x v="35"/>
    <n v="2"/>
    <s v="RÉGIMEN OBLIGATORIO COMPLEMENTARIO"/>
    <s v="ROP"/>
    <s v="PENSIÓN OBLIGATORIA COMPLEMENTARIA"/>
    <n v="55341456605.98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049170405.52"/>
    <n v="48182032.818899997"/>
    <s v="EMISOR"/>
    <x v="35"/>
    <n v="2"/>
    <s v="RÉGIMEN OBLIGATORIO COMPLEMENTARIO"/>
    <s v="ROP"/>
    <s v="PENSIÓN OBLIGATORIA COMPLEMENTARIA"/>
    <n v="28049170405.5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2869980"/>
    <n v="3388937.5247"/>
    <s v="EMISOR"/>
    <x v="35"/>
    <n v="2"/>
    <s v="RÉGIMEN OBLIGATORIO COMPLEMENTARIO"/>
    <s v="ROP"/>
    <s v="PENSIÓN OBLIGATORIA COMPLEMENTARIA"/>
    <n v="19728699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674244000"/>
    <n v="38949143.691500001"/>
    <s v="EMISOR"/>
    <x v="35"/>
    <n v="2"/>
    <s v="RÉGIMEN OBLIGATORIO COMPLEMENTARIO"/>
    <s v="ROP"/>
    <s v="PENSIÓN OBLIGATORIA COMPLEMENTARIA"/>
    <n v="226742440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186780978.9000001"/>
    <n v="3756387.4926999998"/>
    <s v="EMISOR"/>
    <x v="35"/>
    <n v="2"/>
    <s v="RÉGIMEN OBLIGATORIO COMPLEMENTARIO"/>
    <s v="ROP"/>
    <s v="PENSIÓN OBLIGATORIA COMPLEMENTARIA"/>
    <n v="2186780978.9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1298406220.040001"/>
    <n v="53763473.709600002"/>
    <s v="EMISOR"/>
    <x v="35"/>
    <n v="2"/>
    <s v="RÉGIMEN OBLIGATORIO COMPLEMENTARIO"/>
    <s v="ROP"/>
    <s v="PENSIÓN OBLIGATORIA COMPLEMENTARIA"/>
    <n v="31298406220.04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993206019.490002"/>
    <n v="41214817.520400003"/>
    <s v="EMISOR"/>
    <x v="35"/>
    <n v="2"/>
    <s v="RÉGIMEN OBLIGATORIO COMPLEMENTARIO"/>
    <s v="ROP"/>
    <s v="PENSIÓN OBLIGATORIA COMPLEMENTARIA"/>
    <n v="23993206019.4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77895325"/>
    <n v="12158198.6172"/>
    <s v="EMISOR"/>
    <x v="35"/>
    <n v="2"/>
    <s v="RÉGIMEN OBLIGATORIO COMPLEMENTARIO"/>
    <s v="ROP"/>
    <s v="PENSIÓN OBLIGATORIA COMPLEMENTARIA"/>
    <n v="707789532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4682870"/>
    <n v="25774599.106800001"/>
    <s v="EMISOR"/>
    <x v="35"/>
    <n v="2"/>
    <s v="RÉGIMEN OBLIGATORIO COMPLEMENTARIO"/>
    <s v="ROP"/>
    <s v="PENSIÓN OBLIGATORIA COMPLEMENTARIA"/>
    <n v="1500468287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706701420.45001"/>
    <n v="547464916.98090005"/>
    <s v="EMISOR"/>
    <x v="35"/>
    <n v="2"/>
    <s v="RÉGIMEN OBLIGATORIO COMPLEMENTARIO"/>
    <s v="ROP"/>
    <s v="PENSIÓN OBLIGATORIA COMPLEMENTARIA"/>
    <n v="318706701420.45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388208180"/>
    <n v="5820163.4973999998"/>
    <s v="EMISOR"/>
    <x v="35"/>
    <n v="2"/>
    <s v="RÉGIMEN OBLIGATORIO COMPLEMENTARIO"/>
    <s v="ROP"/>
    <s v="PENSIÓN OBLIGATORIA COMPLEMENTARIA"/>
    <n v="338820818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296342287.5599999"/>
    <n v="2226818.3243999998"/>
    <s v="EMISOR"/>
    <x v="35"/>
    <n v="2"/>
    <s v="RÉGIMEN OBLIGATORIO COMPLEMENTARIO"/>
    <s v="ROP"/>
    <s v="PENSIÓN OBLIGATORIA COMPLEMENTARIA"/>
    <n v="1296342287.55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151323951.459999"/>
    <n v="63817442.156599998"/>
    <s v="EMISOR"/>
    <x v="35"/>
    <n v="2"/>
    <s v="RÉGIMEN OBLIGATORIO COMPLEMENTARIO"/>
    <s v="ROP"/>
    <s v="PENSIÓN OBLIGATORIA COMPLEMENTARIA"/>
    <n v="37151323951.45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772194255.869999"/>
    <n v="32246318.398800001"/>
    <s v="EMISOR"/>
    <x v="35"/>
    <n v="2"/>
    <s v="RÉGIMEN OBLIGATORIO COMPLEMENTARIO"/>
    <s v="ROP"/>
    <s v="PENSIÓN OBLIGATORIA COMPLEMENTARIA"/>
    <n v="18772194255.86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450697518.4"/>
    <n v="17951898.167800002"/>
    <s v="EMISOR"/>
    <x v="35"/>
    <n v="2"/>
    <s v="RÉGIMEN OBLIGATORIO COMPLEMENTARIO"/>
    <s v="ROP"/>
    <s v="PENSIÓN OBLIGATORIA COMPLEMENTARIA"/>
    <n v="10450697518.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112087621"/>
    <n v="7063622.1266000001"/>
    <s v="EMISOR"/>
    <x v="35"/>
    <n v="2"/>
    <s v="RÉGIMEN OBLIGATORIO COMPLEMENTARIO"/>
    <s v="ROP"/>
    <s v="PENSIÓN OBLIGATORIA COMPLEMENTARIA"/>
    <n v="411208762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4990610"/>
    <n v="1726343.0559"/>
    <s v="EMISOR"/>
    <x v="35"/>
    <n v="2"/>
    <s v="RÉGIMEN OBLIGATORIO COMPLEMENTARIO"/>
    <s v="ROP"/>
    <s v="PENSIÓN OBLIGATORIA COMPLEMENTARIA"/>
    <n v="100499061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886543531.1999998"/>
    <n v="4958418.8459999999"/>
    <s v="EMISOR"/>
    <x v="35"/>
    <n v="2"/>
    <s v="RÉGIMEN OBLIGATORIO COMPLEMENTARIO"/>
    <s v="ROP"/>
    <s v="PENSIÓN OBLIGATORIA COMPLEMENTARIA"/>
    <n v="2886543531.199999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76014075.8"/>
    <n v="3050784.2924000002"/>
    <s v="EMISOR"/>
    <x v="35"/>
    <n v="2"/>
    <s v="RÉGIMEN OBLIGATORIO COMPLEMENTARIO"/>
    <s v="ROP"/>
    <s v="PENSIÓN OBLIGATORIA COMPLEMENTARIA"/>
    <n v="1776014075.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48014581.5599999"/>
    <n v="3174464.6252000001"/>
    <s v="EMISOR"/>
    <x v="35"/>
    <n v="2"/>
    <s v="RÉGIMEN OBLIGATORIO COMPLEMENTARIO"/>
    <s v="ROP"/>
    <s v="PENSIÓN OBLIGATORIA COMPLEMENTARIA"/>
    <n v="1848014581.5599999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69127866.3400002"/>
    <n v="6818050.1010999996"/>
    <s v="EMISOR"/>
    <x v="35"/>
    <n v="2"/>
    <s v="RÉGIMEN OBLIGATORIO COMPLEMENTARIO"/>
    <s v="ROP"/>
    <s v="PENSIÓN OBLIGATORIA COMPLEMENTARIA"/>
    <n v="6818050.1010999996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92027145.98"/>
    <n v="4967838.4368000003"/>
    <s v="EMISOR"/>
    <x v="35"/>
    <n v="2"/>
    <s v="RÉGIMEN OBLIGATORIO COMPLEMENTARIO"/>
    <s v="ROP"/>
    <s v="PENSIÓN OBLIGATORIA COMPLEMENTARIA"/>
    <n v="4967838.4368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78961926.6399999"/>
    <n v="6319611.6579"/>
    <s v="EMISOR"/>
    <x v="35"/>
    <n v="2"/>
    <s v="RÉGIMEN OBLIGATORIO COMPLEMENTARIO"/>
    <s v="ROP"/>
    <s v="PENSIÓN OBLIGATORIA COMPLEMENTARIA"/>
    <n v="6319611.657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94729311.42"/>
    <n v="19058196.8761"/>
    <s v="EMISOR"/>
    <x v="35"/>
    <n v="2"/>
    <s v="RÉGIMEN OBLIGATORIO COMPLEMENTARIO"/>
    <s v="ROP"/>
    <s v="PENSIÓN OBLIGATORIA COMPLEMENTARIA"/>
    <n v="19058196.876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703287192.290001"/>
    <n v="35563492.557400003"/>
    <s v="EMISOR"/>
    <x v="35"/>
    <n v="2"/>
    <s v="RÉGIMEN OBLIGATORIO COMPLEMENTARIO"/>
    <s v="ROP"/>
    <s v="PENSIÓN OBLIGATORIA COMPLEMENTARIA"/>
    <n v="35563492.5574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892834028.259998"/>
    <n v="34171320.155000001"/>
    <s v="GESTOR"/>
    <x v="35"/>
    <n v="2"/>
    <s v="RÉGIMEN OBLIGATORIO COMPLEMENTARIO"/>
    <s v="ROP"/>
    <s v="PENSIÓN OBLIGATORIA COMPLEMENTARIA"/>
    <n v="34171320.155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5066678546.7200003"/>
    <n v="8703390.0999999996"/>
    <s v="GESTOR"/>
    <x v="35"/>
    <n v="2"/>
    <s v="RÉGIMEN OBLIGATORIO COMPLEMENTARIO"/>
    <s v="ROP"/>
    <s v="PENSIÓN OBLIGATORIA COMPLEMENTARIA"/>
    <n v="8703390.099999999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9683336398.2000008"/>
    <n v="16633748"/>
    <s v="GESTOR"/>
    <x v="35"/>
    <n v="2"/>
    <s v="RÉGIMEN OBLIGATORIO COMPLEMENTARIO"/>
    <s v="ROP"/>
    <s v="PENSIÓN OBLIGATORIA COMPLEMENTARIA"/>
    <n v="16633748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970431093.1200008"/>
    <n v="17126910.75"/>
    <s v="GESTOR"/>
    <x v="35"/>
    <n v="2"/>
    <s v="RÉGIMEN OBLIGATORIO COMPLEMENTARIO"/>
    <s v="ROP"/>
    <s v="PENSIÓN OBLIGATORIA COMPLEMENTARIA"/>
    <n v="17126910.7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506439839.1999998"/>
    <n v="4305488"/>
    <s v="GESTOR"/>
    <x v="35"/>
    <n v="2"/>
    <s v="RÉGIMEN OBLIGATORIO COMPLEMENTARIO"/>
    <s v="ROP"/>
    <s v="PENSIÓN OBLIGATORIA COMPLEMENTARIA"/>
    <n v="430548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112184376"/>
    <n v="15652640"/>
    <s v="GESTOR"/>
    <x v="35"/>
    <n v="2"/>
    <s v="RÉGIMEN OBLIGATORIO COMPLEMENTARIO"/>
    <s v="ROP"/>
    <s v="PENSIÓN OBLIGATORIA COMPLEMENTARIA"/>
    <n v="1565264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24631910"/>
    <n v="5367400"/>
    <s v="GESTOR"/>
    <x v="35"/>
    <n v="2"/>
    <s v="RÉGIMEN OBLIGATORIO COMPLEMENTARIO"/>
    <s v="ROP"/>
    <s v="PENSIÓN OBLIGATORIA COMPLEMENTARIA"/>
    <n v="53674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600916960"/>
    <n v="14774400"/>
    <s v="GESTOR"/>
    <x v="35"/>
    <n v="2"/>
    <s v="RÉGIMEN OBLIGATORIO COMPLEMENTARIO"/>
    <s v="ROP"/>
    <s v="PENSIÓN OBLIGATORIA COMPLEMENTARIA"/>
    <n v="147744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910889903.75"/>
    <n v="29049025"/>
    <s v="GESTOR"/>
    <x v="35"/>
    <n v="2"/>
    <s v="RÉGIMEN OBLIGATORIO COMPLEMENTARIO"/>
    <s v="ROP"/>
    <s v="PENSIÓN OBLIGATORIA COMPLEMENTARIA"/>
    <n v="2904902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46086636.2299995"/>
    <n v="7809132.7599999998"/>
    <s v="GESTOR"/>
    <x v="35"/>
    <n v="2"/>
    <s v="RÉGIMEN OBLIGATORIO COMPLEMENTARIO"/>
    <s v="ROP"/>
    <s v="PENSIÓN OBLIGATORIA COMPLEMENTARIA"/>
    <n v="7809132.7599999998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0"/>
    <s v="BCCR"/>
    <s v="BANCO CENTRAL DE COSTA RICA"/>
    <n v="2704512114.6900001"/>
    <n v="4645730.6787999999"/>
    <s v="EMISOR"/>
    <x v="35"/>
    <n v="2"/>
    <s v="RÉGIMEN OBLIGATORIO COMPLEMENTARIO"/>
    <s v="ROP"/>
    <s v="PENSIÓN OBLIGATORIA COMPLEMENTARIA"/>
    <n v="2704512114.6900001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2906220963.7199998"/>
    <n v="4992220.1557999998"/>
    <s v="EMISOR"/>
    <x v="35"/>
    <n v="2"/>
    <s v="RÉGIMEN OBLIGATORIO COMPLEMENTARIO"/>
    <s v="ROP"/>
    <s v="PENSIÓN OBLIGATORIA COMPLEMENTARIA"/>
    <n v="2906220963.7199998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7130130883.5500002"/>
    <n v="12247927.3101"/>
    <s v="EMISOR"/>
    <x v="35"/>
    <n v="2"/>
    <s v="RÉGIMEN OBLIGATORIO COMPLEMENTARIO"/>
    <s v="ROP"/>
    <s v="PENSIÓN OBLIGATORIA COMPLEMENTARIA"/>
    <n v="7130130883.5500002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96263895843.889999"/>
    <n v="165359264.52610001"/>
    <s v="EMISOR"/>
    <x v="35"/>
    <n v="2"/>
    <s v="RÉGIMEN OBLIGATORIO COMPLEMENTARIO"/>
    <s v="ROP"/>
    <s v="PENSIÓN OBLIGATORIA COMPLEMENTARIA"/>
    <n v="96263895843.889999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3535808536.25"/>
    <n v="23251410.3517"/>
    <s v="EMISOR"/>
    <x v="35"/>
    <n v="2"/>
    <s v="RÉGIMEN OBLIGATORIO COMPLEMENTARIO"/>
    <s v="ROP"/>
    <s v="PENSIÓN OBLIGATORIA COMPLEMENTARIA"/>
    <n v="13535808536.2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0"/>
    <s v="G"/>
    <s v="MINISTERIO DE HACIENDA"/>
    <n v="13762465408.049999"/>
    <n v="23640754.802099999"/>
    <s v="EMISOR"/>
    <x v="35"/>
    <n v="2"/>
    <s v="RÉGIMEN OBLIGATORIO COMPLEMENTARIO"/>
    <s v="ROP"/>
    <s v="PENSIÓN OBLIGATORIA COMPLEMENTARIA"/>
    <n v="13762465408.049999"/>
  </r>
  <r>
    <x v="3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35369228528.379997"/>
    <n v="60756211.506300002"/>
    <s v="EMISOR"/>
    <x v="35"/>
    <n v="2"/>
    <s v="RÉGIMEN OBLIGATORIO COMPLEMENTARIO"/>
    <s v="ROP"/>
    <s v="PENSIÓN OBLIGATORIA COMPLEMENTARIA"/>
    <n v="35369228528.37999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576543275"/>
    <n v="13014761.2729"/>
    <s v="EMISOR"/>
    <x v="35"/>
    <n v="2"/>
    <s v="RÉGIMEN OBLIGATORIO COMPLEMENTARIO"/>
    <s v="ROP"/>
    <s v="PENSIÓN OBLIGATORIA COMPLEMENTARIA"/>
    <n v="75765432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12530967"/>
    <n v="1567518.6240999999"/>
    <s v="EMISOR"/>
    <x v="35"/>
    <n v="2"/>
    <s v="RÉGIMEN OBLIGATORIO COMPLEMENTARIO"/>
    <s v="ROP"/>
    <s v="PENSIÓN OBLIGATORIA COMPLEMENTARIA"/>
    <n v="91253096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0919394"/>
    <n v="87467.824399999998"/>
    <s v="EMISOR"/>
    <x v="35"/>
    <n v="2"/>
    <s v="RÉGIMEN OBLIGATORIO COMPLEMENTARIO"/>
    <s v="ROP"/>
    <s v="PENSIÓN OBLIGATORIA COMPLEMENTARIA"/>
    <n v="5091939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42958497.25"/>
    <n v="417346.89899999998"/>
    <s v="EMISOR"/>
    <x v="35"/>
    <n v="2"/>
    <s v="RÉGIMEN OBLIGATORIO COMPLEMENTARIO"/>
    <s v="ROP"/>
    <s v="PENSIÓN OBLIGATORIA COMPLEMENTARIA"/>
    <n v="242958497.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29934650"/>
    <n v="8640272.5242999997"/>
    <s v="EMISOR"/>
    <x v="35"/>
    <n v="2"/>
    <s v="RÉGIMEN OBLIGATORIO COMPLEMENTARIO"/>
    <s v="ROP"/>
    <s v="PENSIÓN OBLIGATORIA COMPLEMENTARIA"/>
    <n v="50299346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092493600"/>
    <n v="5312193.7644999996"/>
    <s v="EMISOR"/>
    <x v="35"/>
    <n v="2"/>
    <s v="RÉGIMEN OBLIGATORIO COMPLEMENTARIO"/>
    <s v="ROP"/>
    <s v="PENSIÓN OBLIGATORIA COMPLEMENTARIA"/>
    <n v="30924936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54051735"/>
    <n v="11430132.672"/>
    <s v="EMISOR"/>
    <x v="35"/>
    <n v="2"/>
    <s v="RÉGIMEN OBLIGATORIO COMPLEMENTARIO"/>
    <s v="ROP"/>
    <s v="PENSIÓN OBLIGATORIA COMPLEMENTARIA"/>
    <n v="665405173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756628185"/>
    <n v="8170794.7866000002"/>
    <s v="EMISOR"/>
    <x v="35"/>
    <n v="2"/>
    <s v="RÉGIMEN OBLIGATORIO COMPLEMENTARIO"/>
    <s v="ROP"/>
    <s v="PENSIÓN OBLIGATORIA COMPLEMENTARIA"/>
    <n v="475662818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403400136.73"/>
    <n v="21306192.7969"/>
    <s v="EMISOR"/>
    <x v="35"/>
    <n v="2"/>
    <s v="RÉGIMEN OBLIGATORIO COMPLEMENTARIO"/>
    <s v="ROP"/>
    <s v="PENSIÓN OBLIGATORIA COMPLEMENTARIA"/>
    <n v="12403400136.7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164759044.9"/>
    <n v="22614032.543000001"/>
    <s v="EMISOR"/>
    <x v="35"/>
    <n v="2"/>
    <s v="RÉGIMEN OBLIGATORIO COMPLEMENTARIO"/>
    <s v="ROP"/>
    <s v="PENSIÓN OBLIGATORIA COMPLEMENTARIA"/>
    <n v="13164759044.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639653677.850006"/>
    <n v="167722500.52020001"/>
    <s v="EMISOR"/>
    <x v="35"/>
    <n v="2"/>
    <s v="RÉGIMEN OBLIGATORIO COMPLEMENTARIO"/>
    <s v="ROP"/>
    <s v="PENSIÓN OBLIGATORIA COMPLEMENTARIA"/>
    <n v="97639653677.85000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38527224"/>
    <n v="9342140.7266000006"/>
    <s v="EMISOR"/>
    <x v="35"/>
    <n v="2"/>
    <s v="RÉGIMEN OBLIGATORIO COMPLEMENTARIO"/>
    <s v="ROP"/>
    <s v="PENSIÓN OBLIGATORIA COMPLEMENTARIA"/>
    <n v="543852722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4917412260.830002"/>
    <n v="59980094.925399996"/>
    <s v="EMISOR"/>
    <x v="35"/>
    <n v="2"/>
    <s v="RÉGIMEN OBLIGATORIO COMPLEMENTARIO"/>
    <s v="ROP"/>
    <s v="PENSIÓN OBLIGATORIA COMPLEMENTARIA"/>
    <n v="34917412260.83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44731896"/>
    <n v="2481717.5917000002"/>
    <s v="EMISOR"/>
    <x v="35"/>
    <n v="2"/>
    <s v="RÉGIMEN OBLIGATORIO COMPLEMENTARIO"/>
    <s v="ROP"/>
    <s v="PENSIÓN OBLIGATORIA COMPLEMENTARIA"/>
    <n v="14447318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3158728506.97"/>
    <n v="280269223.57980001"/>
    <s v="EMISOR"/>
    <x v="35"/>
    <n v="2"/>
    <s v="RÉGIMEN OBLIGATORIO COMPLEMENTARIO"/>
    <s v="ROP"/>
    <s v="PENSIÓN OBLIGATORIA COMPLEMENTARIA"/>
    <n v="163158728506.9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518094551.389999"/>
    <n v="124569431.5063"/>
    <s v="EMISOR"/>
    <x v="35"/>
    <n v="2"/>
    <s v="RÉGIMEN OBLIGATORIO COMPLEMENTARIO"/>
    <s v="ROP"/>
    <s v="PENSIÓN OBLIGATORIA COMPLEMENTARIA"/>
    <n v="72518094551.38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428387810.16"/>
    <n v="23066886.2152"/>
    <s v="EMISOR"/>
    <x v="35"/>
    <n v="2"/>
    <s v="RÉGIMEN OBLIGATORIO COMPLEMENTARIO"/>
    <s v="ROP"/>
    <s v="PENSIÓN OBLIGATORIA COMPLEMENTARIA"/>
    <n v="13428387810.16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20986262"/>
    <n v="2956259.1463000001"/>
    <s v="EMISOR"/>
    <x v="35"/>
    <n v="2"/>
    <s v="RÉGIMEN OBLIGATORIO COMPLEMENTARIO"/>
    <s v="ROP"/>
    <s v="PENSIÓN OBLIGATORIA COMPLEMENTARIA"/>
    <n v="172098626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12099150"/>
    <n v="2597439.0621000002"/>
    <s v="EMISOR"/>
    <x v="35"/>
    <n v="2"/>
    <s v="RÉGIMEN OBLIGATORIO COMPLEMENTARIO"/>
    <s v="ROP"/>
    <s v="PENSIÓN OBLIGATORIA COMPLEMENTARIA"/>
    <n v="151209915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8013050"/>
    <n v="1731534.9136999999"/>
    <s v="EMISOR"/>
    <x v="35"/>
    <n v="2"/>
    <s v="RÉGIMEN OBLIGATORIO COMPLEMENTARIO"/>
    <s v="ROP"/>
    <s v="PENSIÓN OBLIGATORIA COMPLEMENTARIA"/>
    <n v="100801305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833369269.0300002"/>
    <n v="6584848.0099999998"/>
    <s v="EMISOR"/>
    <x v="35"/>
    <n v="2"/>
    <s v="RÉGIMEN OBLIGATORIO COMPLEMENTARIO"/>
    <s v="ROP"/>
    <s v="PENSIÓN OBLIGATORIA COMPLEMENTARIA"/>
    <n v="6584848.009999999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35855531.6600001"/>
    <n v="3153578.17"/>
    <s v="EMISOR"/>
    <x v="35"/>
    <n v="2"/>
    <s v="RÉGIMEN OBLIGATORIO COMPLEMENTARIO"/>
    <s v="ROP"/>
    <s v="PENSIÓN OBLIGATORIA COMPLEMENTARIA"/>
    <n v="3153578.1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56320604.73"/>
    <n v="5937165"/>
    <s v="EMISOR"/>
    <x v="35"/>
    <n v="2"/>
    <s v="RÉGIMEN OBLIGATORIO COMPLEMENTARIO"/>
    <s v="ROP"/>
    <s v="PENSIÓN OBLIGATORIA COMPLEMENTARIA"/>
    <n v="593716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139042943.54"/>
    <n v="7109925.1799999997"/>
    <s v="EMISOR"/>
    <x v="35"/>
    <n v="2"/>
    <s v="RÉGIMEN OBLIGATORIO COMPLEMENTARIO"/>
    <s v="ROP"/>
    <s v="PENSIÓN OBLIGATORIA COMPLEMENTARIA"/>
    <n v="7109925.17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4398275.09999999"/>
    <n v="333931.59000000003"/>
    <s v="EMISOR"/>
    <x v="35"/>
    <n v="2"/>
    <s v="RÉGIMEN OBLIGATORIO COMPLEMENTARIO"/>
    <s v="ROP"/>
    <s v="PENSIÓN OBLIGATORIA COMPLEMENTARIA"/>
    <n v="333931.590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756841993.620001"/>
    <n v="28784406.069899999"/>
    <s v="EMISOR"/>
    <x v="35"/>
    <n v="2"/>
    <s v="RÉGIMEN OBLIGATORIO COMPLEMENTARIO"/>
    <s v="ROP"/>
    <s v="PENSIÓN OBLIGATORIA COMPLEMENTARIA"/>
    <n v="28784406.0698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4988436.5799999"/>
    <n v="3564353.58"/>
    <s v="EMISOR"/>
    <x v="35"/>
    <n v="2"/>
    <s v="RÉGIMEN OBLIGATORIO COMPLEMENTARIO"/>
    <s v="ROP"/>
    <s v="PENSIÓN OBLIGATORIA COMPLEMENTARIA"/>
    <n v="3564353.5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41440508.0999999"/>
    <n v="2819617.81"/>
    <s v="EMISOR"/>
    <x v="35"/>
    <n v="2"/>
    <s v="RÉGIMEN OBLIGATORIO COMPLEMENTARIO"/>
    <s v="ROP"/>
    <s v="PENSIÓN OBLIGATORIA COMPLEMENTARIA"/>
    <n v="2819617.8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475387039.139999"/>
    <n v="83269581.790199995"/>
    <s v="EMISOR"/>
    <x v="35"/>
    <n v="2"/>
    <s v="RÉGIMEN OBLIGATORIO COMPLEMENTARIO"/>
    <s v="ROP"/>
    <s v="PENSIÓN OBLIGATORIA COMPLEMENTARIA"/>
    <n v="83269581.79019999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39755381.91"/>
    <n v="24460629.359999999"/>
    <s v="EMISOR"/>
    <x v="35"/>
    <n v="2"/>
    <s v="RÉGIMEN OBLIGATORIO COMPLEMENTARIO"/>
    <s v="ROP"/>
    <s v="PENSIÓN OBLIGATORIA COMPLEMENTARIA"/>
    <n v="24460629.3599999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291123572.2"/>
    <n v="2217853.77"/>
    <s v="EMISOR"/>
    <x v="35"/>
    <n v="2"/>
    <s v="RÉGIMEN OBLIGATORIO COMPLEMENTARIO"/>
    <s v="ROP"/>
    <s v="PENSIÓN OBLIGATORIA COMPLEMENTARIA"/>
    <n v="2217853.7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80238219.25999999"/>
    <n v="1512047.1"/>
    <s v="EMISOR"/>
    <x v="35"/>
    <n v="2"/>
    <s v="RÉGIMEN OBLIGATORIO COMPLEMENTARIO"/>
    <s v="ROP"/>
    <s v="PENSIÓN OBLIGATORIA COMPLEMENTARIA"/>
    <n v="1512047.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62643763"/>
    <n v="5260918.5999999996"/>
    <s v="GESTOR"/>
    <x v="35"/>
    <n v="2"/>
    <s v="RÉGIMEN OBLIGATORIO COMPLEMENTARIO"/>
    <s v="ROP"/>
    <s v="PENSIÓN OBLIGATORIA COMPLEMENTARIA"/>
    <n v="5260918.5999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541618516.59"/>
    <n v="30132471.899999999"/>
    <s v="GESTOR"/>
    <x v="35"/>
    <n v="2"/>
    <s v="RÉGIMEN OBLIGATORIO COMPLEMENTARIO"/>
    <s v="ROP"/>
    <s v="PENSIÓN OBLIGATORIA COMPLEMENTARIA"/>
    <n v="30132471.899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5113548443.240002"/>
    <n v="43139308.499899998"/>
    <s v="GESTOR"/>
    <x v="35"/>
    <n v="2"/>
    <s v="RÉGIMEN OBLIGATORIO COMPLEMENTARIO"/>
    <s v="ROP"/>
    <s v="PENSIÓN OBLIGATORIA COMPLEMENTARIA"/>
    <n v="43139308.49989999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678365019.3299999"/>
    <n v="2883045.64"/>
    <s v="EMISOR"/>
    <x v="35"/>
    <n v="2"/>
    <s v="RÉGIMEN OBLIGATORIO COMPLEMENTARIO"/>
    <s v="ROP"/>
    <s v="PENSIÓN OBLIGATORIA COMPLEMENTARIA"/>
    <n v="2883045.6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9116030754.3400002"/>
    <n v="15659247.194599999"/>
    <s v="EMISOR"/>
    <x v="35"/>
    <n v="2"/>
    <s v="RÉGIMEN OBLIGATORIO COMPLEMENTARIO"/>
    <s v="ROP"/>
    <s v="PENSIÓN OBLIGATORIA COMPLEMENTARIA"/>
    <n v="15659247.1945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428305127.4000001"/>
    <n v="4171270.51"/>
    <s v="EMISOR"/>
    <x v="35"/>
    <n v="2"/>
    <s v="RÉGIMEN OBLIGATORIO COMPLEMENTARIO"/>
    <s v="ROP"/>
    <s v="PENSIÓN OBLIGATORIA COMPLEMENTARIA"/>
    <n v="4171270.5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9339702080.8600006"/>
    <n v="16043463.163899999"/>
    <s v="EMISOR"/>
    <x v="35"/>
    <n v="2"/>
    <s v="RÉGIMEN OBLIGATORIO COMPLEMENTARIO"/>
    <s v="ROP"/>
    <s v="PENSIÓN OBLIGATORIA COMPLEMENTARIA"/>
    <n v="16043463.1638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3288695262.5999999"/>
    <n v="5649223.1600000001"/>
    <s v="EMISOR"/>
    <x v="35"/>
    <n v="2"/>
    <s v="RÉGIMEN OBLIGATORIO COMPLEMENTARIO"/>
    <s v="ROP"/>
    <s v="PENSIÓN OBLIGATORIA COMPLEMENTARIA"/>
    <n v="5649223.160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2004262939.95"/>
    <n v="3442863.42"/>
    <s v="EMISOR"/>
    <x v="35"/>
    <n v="2"/>
    <s v="RÉGIMEN OBLIGATORIO COMPLEMENTARIO"/>
    <s v="ROP"/>
    <s v="PENSIÓN OBLIGATORIA COMPLEMENTARIA"/>
    <n v="3442863.4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28578030942.380001"/>
    <n v="49090493.759999998"/>
    <s v="EMISOR"/>
    <x v="35"/>
    <n v="2"/>
    <s v="RÉGIMEN OBLIGATORIO COMPLEMENTARIO"/>
    <s v="ROP"/>
    <s v="PENSIÓN OBLIGATORIA COMPLEMENTARIA"/>
    <n v="49090493.75999999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400281531.03"/>
    <n v="2405362.0734000001"/>
    <s v="EMISOR"/>
    <x v="35"/>
    <n v="2"/>
    <s v="RÉGIMEN OBLIGATORIO COMPLEMENTARIO"/>
    <s v="ROP"/>
    <s v="PENSIÓN OBLIGATORIA COMPLEMENTARIA"/>
    <n v="2405362.0734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838327508.799999"/>
    <n v="20335527.800099999"/>
    <s v="EMISOR"/>
    <x v="35"/>
    <n v="2"/>
    <s v="RÉGIMEN OBLIGATORIO COMPLEMENTARIO"/>
    <s v="ROP"/>
    <s v="PENSIÓN OBLIGATORIA COMPLEMENTARIA"/>
    <n v="20335527.8000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796497473.8800001"/>
    <n v="4803740.4000000004"/>
    <s v="EMISOR"/>
    <x v="35"/>
    <n v="2"/>
    <s v="RÉGIMEN OBLIGATORIO COMPLEMENTARIO"/>
    <s v="ROP"/>
    <s v="PENSIÓN OBLIGATORIA COMPLEMENTARIA"/>
    <n v="4803740.400000000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39208413.0999999"/>
    <n v="2644006.5499999998"/>
    <s v="EMISOR"/>
    <x v="35"/>
    <n v="2"/>
    <s v="RÉGIMEN OBLIGATORIO COMPLEMENTARIO"/>
    <s v="ROP"/>
    <s v="PENSIÓN OBLIGATORIA COMPLEMENTARIA"/>
    <n v="2644006.54999999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910478911.25"/>
    <n v="8435075"/>
    <s v="GESTOR"/>
    <x v="35"/>
    <n v="2"/>
    <s v="RÉGIMEN OBLIGATORIO COMPLEMENTARIO"/>
    <s v="ROP"/>
    <s v="PENSIÓN OBLIGATORIA COMPLEMENTARIA"/>
    <n v="84350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041227085"/>
    <n v="6941900"/>
    <s v="GESTOR"/>
    <x v="35"/>
    <n v="2"/>
    <s v="RÉGIMEN OBLIGATORIO COMPLEMENTARIO"/>
    <s v="ROP"/>
    <s v="PENSIÓN OBLIGATORIA COMPLEMENTARIA"/>
    <n v="69419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214567680"/>
    <n v="10675200"/>
    <s v="GESTOR"/>
    <x v="35"/>
    <n v="2"/>
    <s v="RÉGIMEN OBLIGATORIO COMPLEMENTARIO"/>
    <s v="ROP"/>
    <s v="PENSIÓN OBLIGATORIA COMPLEMENTARIA"/>
    <n v="106752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042736986.1300001"/>
    <n v="13815574.9998"/>
    <s v="GESTOR"/>
    <x v="35"/>
    <n v="2"/>
    <s v="RÉGIMEN OBLIGATORIO COMPLEMENTARIO"/>
    <s v="ROP"/>
    <s v="PENSIÓN OBLIGATORIA COMPLEMENTARIA"/>
    <n v="13815574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652016295.3299999"/>
    <n v="9708865.9199999999"/>
    <s v="GESTOR"/>
    <x v="35"/>
    <n v="2"/>
    <s v="RÉGIMEN OBLIGATORIO COMPLEMENTARIO"/>
    <s v="ROP"/>
    <s v="PENSIÓN OBLIGATORIA COMPLEMENTARIA"/>
    <n v="9708865.9199999999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4505244994.1599998"/>
    <n v="7738976.1988000004"/>
    <s v="EMISOR"/>
    <x v="35"/>
    <n v="2"/>
    <s v="RÉGIMEN OBLIGATORIO COMPLEMENTARIO"/>
    <s v="ROP"/>
    <s v="PENSIÓN OBLIGATORIA COMPLEMENTARIA"/>
    <n v="4505244994.1599998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5509413613.3699999"/>
    <n v="9463907.2633999996"/>
    <s v="EMISOR"/>
    <x v="35"/>
    <n v="2"/>
    <s v="RÉGIMEN OBLIGATORIO COMPLEMENTARIO"/>
    <s v="ROP"/>
    <s v="PENSIÓN OBLIGATORIA COMPLEMENTARIA"/>
    <n v="5509413613.36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82655337"/>
    <n v="14055922.5921"/>
    <s v="EMISOR"/>
    <x v="35"/>
    <n v="2"/>
    <s v="RÉGIMEN OBLIGATORIO COMPLEMENTARIO"/>
    <s v="ROP"/>
    <s v="PENSIÓN OBLIGATORIA COMPLEMENTARIA"/>
    <n v="818265533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745639342.549999"/>
    <n v="20176310.817699999"/>
    <s v="EMISOR"/>
    <x v="35"/>
    <n v="2"/>
    <s v="RÉGIMEN OBLIGATORIO COMPLEMENTARIO"/>
    <s v="ROP"/>
    <s v="PENSIÓN OBLIGATORIA COMPLEMENTARIA"/>
    <n v="11745639342.54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19802243.39999998"/>
    <n v="1408231.9735000001"/>
    <s v="EMISOR"/>
    <x v="35"/>
    <n v="2"/>
    <s v="RÉGIMEN OBLIGATORIO COMPLEMENTARIO"/>
    <s v="ROP"/>
    <s v="PENSIÓN OBLIGATORIA COMPLEMENTARIA"/>
    <n v="819802243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61878180"/>
    <n v="793400.63560000004"/>
    <s v="EMISOR"/>
    <x v="35"/>
    <n v="2"/>
    <s v="RÉGIMEN OBLIGATORIO COMPLEMENTARIO"/>
    <s v="ROP"/>
    <s v="PENSIÓN OBLIGATORIA COMPLEMENTARIA"/>
    <n v="4618781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28558000"/>
    <n v="2797488.6198"/>
    <s v="EMISOR"/>
    <x v="35"/>
    <n v="2"/>
    <s v="RÉGIMEN OBLIGATORIO COMPLEMENTARIO"/>
    <s v="ROP"/>
    <s v="PENSIÓN OBLIGATORIA COMPLEMENTARIA"/>
    <n v="1628558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29183475"/>
    <n v="2626786.0088"/>
    <s v="EMISOR"/>
    <x v="35"/>
    <n v="2"/>
    <s v="RÉGIMEN OBLIGATORIO COMPLEMENTARIO"/>
    <s v="ROP"/>
    <s v="PENSIÓN OBLIGATORIA COMPLEMENTARIA"/>
    <n v="15291834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03929557.5999999"/>
    <n v="3957621.8459000001"/>
    <s v="EMISOR"/>
    <x v="35"/>
    <n v="2"/>
    <s v="RÉGIMEN OBLIGATORIO COMPLEMENTARIO"/>
    <s v="ROP"/>
    <s v="PENSIÓN OBLIGATORIA COMPLEMENTARIA"/>
    <n v="2303929557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763881894.3"/>
    <n v="3029943.9909000001"/>
    <s v="EMISOR"/>
    <x v="35"/>
    <n v="2"/>
    <s v="RÉGIMEN OBLIGATORIO COMPLEMENTARIO"/>
    <s v="ROP"/>
    <s v="PENSIÓN OBLIGATORIA COMPLEMENTARIA"/>
    <n v="1763881894.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1599750"/>
    <n v="1737696.0404999999"/>
    <s v="EMISOR"/>
    <x v="35"/>
    <n v="2"/>
    <s v="RÉGIMEN OBLIGATORIO COMPLEMENTARIO"/>
    <s v="ROP"/>
    <s v="PENSIÓN OBLIGATORIA COMPLEMENTARIA"/>
    <n v="10115997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189818105.7700005"/>
    <n v="8914915.5814999994"/>
    <s v="EMISOR"/>
    <x v="35"/>
    <n v="2"/>
    <s v="RÉGIMEN OBLIGATORIO COMPLEMENTARIO"/>
    <s v="ROP"/>
    <s v="PENSIÓN OBLIGATORIA COMPLEMENTARIA"/>
    <n v="5189818105.77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887888365"/>
    <n v="27291743.305"/>
    <s v="EMISOR"/>
    <x v="35"/>
    <n v="2"/>
    <s v="RÉGIMEN OBLIGATORIO COMPLEMENTARIO"/>
    <s v="ROP"/>
    <s v="PENSIÓN OBLIGATORIA COMPLEMENTARIA"/>
    <n v="158878883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08938900"/>
    <n v="4309780.8125"/>
    <s v="EMISOR"/>
    <x v="35"/>
    <n v="2"/>
    <s v="RÉGIMEN OBLIGATORIO COMPLEMENTARIO"/>
    <s v="ROP"/>
    <s v="PENSIÓN OBLIGATORIA COMPLEMENTARIA"/>
    <n v="25089389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482853943.6400003"/>
    <n v="9418283.8506000005"/>
    <s v="EMISOR"/>
    <x v="35"/>
    <n v="2"/>
    <s v="RÉGIMEN OBLIGATORIO COMPLEMENTARIO"/>
    <s v="ROP"/>
    <s v="PENSIÓN OBLIGATORIA COMPLEMENTARIA"/>
    <n v="5482853943.64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2267880"/>
    <n v="6874977.0334000001"/>
    <s v="EMISOR"/>
    <x v="35"/>
    <n v="2"/>
    <s v="RÉGIMEN OBLIGATORIO COMPLEMENTARIO"/>
    <s v="ROP"/>
    <s v="PENSIÓN OBLIGATORIA COMPLEMENTARIA"/>
    <n v="40022678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277002584.769997"/>
    <n v="64033329.184500001"/>
    <s v="EMISOR"/>
    <x v="35"/>
    <n v="2"/>
    <s v="RÉGIMEN OBLIGATORIO COMPLEMENTARIO"/>
    <s v="ROP"/>
    <s v="PENSIÓN OBLIGATORIA COMPLEMENTARIA"/>
    <n v="37277002584.76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91708029.3000002"/>
    <n v="11666594.570599999"/>
    <s v="EMISOR"/>
    <x v="35"/>
    <n v="2"/>
    <s v="RÉGIMEN OBLIGATORIO COMPLEMENTARIO"/>
    <s v="ROP"/>
    <s v="PENSIÓN OBLIGATORIA COMPLEMENTARIA"/>
    <n v="6791708029.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222549374.099998"/>
    <n v="41608776.731299996"/>
    <s v="EMISOR"/>
    <x v="35"/>
    <n v="2"/>
    <s v="RÉGIMEN OBLIGATORIO COMPLEMENTARIO"/>
    <s v="ROP"/>
    <s v="PENSIÓN OBLIGATORIA COMPLEMENTARIA"/>
    <n v="24222549374.0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745157929.360001"/>
    <n v="118088392.90449999"/>
    <s v="EMISOR"/>
    <x v="35"/>
    <n v="2"/>
    <s v="RÉGIMEN OBLIGATORIO COMPLEMENTARIO"/>
    <s v="ROP"/>
    <s v="PENSIÓN OBLIGATORIA COMPLEMENTARIA"/>
    <n v="68745157929.36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04185142.349998"/>
    <n v="30239946.9936"/>
    <s v="EMISOR"/>
    <x v="35"/>
    <n v="2"/>
    <s v="RÉGIMEN OBLIGATORIO COMPLEMENTARIO"/>
    <s v="ROP"/>
    <s v="PENSIÓN OBLIGATORIA COMPLEMENTARIA"/>
    <n v="17604185142.34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032777293.620001"/>
    <n v="24105088.540100001"/>
    <s v="EMISOR"/>
    <x v="35"/>
    <n v="2"/>
    <s v="RÉGIMEN OBLIGATORIO COMPLEMENTARIO"/>
    <s v="ROP"/>
    <s v="PENSIÓN OBLIGATORIA COMPLEMENTARIA"/>
    <n v="14032777293.62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51659852"/>
    <n v="18812436.403000001"/>
    <s v="EMISOR"/>
    <x v="35"/>
    <n v="2"/>
    <s v="RÉGIMEN OBLIGATORIO COMPLEMENTARIO"/>
    <s v="ROP"/>
    <s v="PENSIÓN OBLIGATORIA COMPLEMENTARIA"/>
    <n v="109516598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01419526"/>
    <n v="5499303.4888000004"/>
    <s v="EMISOR"/>
    <x v="35"/>
    <n v="2"/>
    <s v="RÉGIMEN OBLIGATORIO COMPLEMENTARIO"/>
    <s v="ROP"/>
    <s v="PENSIÓN OBLIGATORIA COMPLEMENTARIA"/>
    <n v="32014195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47327000"/>
    <n v="5062830.8854999999"/>
    <s v="EMISOR"/>
    <x v="35"/>
    <n v="2"/>
    <s v="RÉGIMEN OBLIGATORIO COMPLEMENTARIO"/>
    <s v="ROP"/>
    <s v="PENSIÓN OBLIGATORIA COMPLEMENTARIA"/>
    <n v="2947327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055378427.669998"/>
    <n v="65370400.1162"/>
    <s v="EMISOR"/>
    <x v="35"/>
    <n v="2"/>
    <s v="RÉGIMEN OBLIGATORIO COMPLEMENTARIO"/>
    <s v="ROP"/>
    <s v="PENSIÓN OBLIGATORIA COMPLEMENTARIA"/>
    <n v="38055378427.66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12742596"/>
    <n v="11530950.0919"/>
    <s v="EMISOR"/>
    <x v="35"/>
    <n v="2"/>
    <s v="RÉGIMEN OBLIGATORIO COMPLEMENTARIO"/>
    <s v="ROP"/>
    <s v="PENSIÓN OBLIGATORIA COMPLEMENTARIA"/>
    <n v="67127425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808989930"/>
    <n v="16849591.909299999"/>
    <s v="EMISOR"/>
    <x v="35"/>
    <n v="2"/>
    <s v="RÉGIMEN OBLIGATORIO COMPLEMENTARIO"/>
    <s v="ROP"/>
    <s v="PENSIÓN OBLIGATORIA COMPLEMENTARIA"/>
    <n v="98089899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546090520"/>
    <n v="6091369.0972999996"/>
    <s v="EMISOR"/>
    <x v="35"/>
    <n v="2"/>
    <s v="RÉGIMEN OBLIGATORIO COMPLEMENTARIO"/>
    <s v="ROP"/>
    <s v="PENSIÓN OBLIGATORIA COMPLEMENTARIA"/>
    <n v="35460905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12324396.9000001"/>
    <n v="5174481.4857000001"/>
    <s v="EMISOR"/>
    <x v="35"/>
    <n v="2"/>
    <s v="RÉGIMEN OBLIGATORIO COMPLEMENTARIO"/>
    <s v="ROP"/>
    <s v="PENSIÓN OBLIGATORIA COMPLEMENTARIA"/>
    <n v="3012324396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709923957.099998"/>
    <n v="33857122.660999998"/>
    <s v="EMISOR"/>
    <x v="35"/>
    <n v="2"/>
    <s v="RÉGIMEN OBLIGATORIO COMPLEMENTARIO"/>
    <s v="ROP"/>
    <s v="PENSIÓN OBLIGATORIA COMPLEMENTARIA"/>
    <n v="19709923957.0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43376743.3699999"/>
    <n v="10381133.287599999"/>
    <s v="EMISOR"/>
    <x v="35"/>
    <n v="2"/>
    <s v="RÉGIMEN OBLIGATORIO COMPLEMENTARIO"/>
    <s v="ROP"/>
    <s v="PENSIÓN OBLIGATORIA COMPLEMENTARIA"/>
    <n v="6043376743.36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1074190421.10001"/>
    <n v="328221575.91869998"/>
    <s v="EMISOR"/>
    <x v="35"/>
    <n v="2"/>
    <s v="RÉGIMEN OBLIGATORIO COMPLEMENTARIO"/>
    <s v="ROP"/>
    <s v="PENSIÓN OBLIGATORIA COMPLEMENTARIA"/>
    <n v="191074190421.1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68059480"/>
    <n v="1662903.8563999999"/>
    <s v="EMISOR"/>
    <x v="35"/>
    <n v="2"/>
    <s v="RÉGIMEN OBLIGATORIO COMPLEMENTARIO"/>
    <s v="ROP"/>
    <s v="PENSIÓN OBLIGATORIA COMPLEMENTARIA"/>
    <n v="96805948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77007468.7199998"/>
    <n v="4770261.0473999996"/>
    <s v="EMISOR"/>
    <x v="35"/>
    <n v="2"/>
    <s v="RÉGIMEN OBLIGATORIO COMPLEMENTARIO"/>
    <s v="ROP"/>
    <s v="PENSIÓN OBLIGATORIA COMPLEMENTARIA"/>
    <n v="2777007468.71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158412863.729996"/>
    <n v="170331379.99439999"/>
    <s v="EMISOR"/>
    <x v="35"/>
    <n v="2"/>
    <s v="RÉGIMEN OBLIGATORIO COMPLEMENTARIO"/>
    <s v="ROP"/>
    <s v="PENSIÓN OBLIGATORIA COMPLEMENTARIA"/>
    <n v="99158412863.72999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736234191.16"/>
    <n v="200526040.00889999"/>
    <s v="EMISOR"/>
    <x v="35"/>
    <n v="2"/>
    <s v="RÉGIMEN OBLIGATORIO COMPLEMENTARIO"/>
    <s v="ROP"/>
    <s v="PENSIÓN OBLIGATORIA COMPLEMENTARIA"/>
    <n v="116736234191.1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01620372"/>
    <n v="2064107.8278999999"/>
    <s v="EMISOR"/>
    <x v="35"/>
    <n v="2"/>
    <s v="RÉGIMEN OBLIGATORIO COMPLEMENTARIO"/>
    <s v="ROP"/>
    <s v="PENSIÓN OBLIGATORIA COMPLEMENTARIA"/>
    <n v="120162037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04645061"/>
    <n v="4645959.0500999996"/>
    <s v="EMISOR"/>
    <x v="35"/>
    <n v="2"/>
    <s v="RÉGIMEN OBLIGATORIO COMPLEMENTARIO"/>
    <s v="ROP"/>
    <s v="PENSIÓN OBLIGATORIA COMPLEMENTARIA"/>
    <n v="270464506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297686838.9000001"/>
    <n v="2229127.9547999999"/>
    <s v="EMISOR"/>
    <x v="35"/>
    <n v="2"/>
    <s v="RÉGIMEN OBLIGATORIO COMPLEMENTARIO"/>
    <s v="ROP"/>
    <s v="PENSIÓN OBLIGATORIA COMPLEMENTARIA"/>
    <n v="1297686838.9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622856"/>
    <n v="344623.99040000001"/>
    <s v="EMISOR"/>
    <x v="35"/>
    <n v="2"/>
    <s v="RÉGIMEN OBLIGATORIO COMPLEMENTARIO"/>
    <s v="ROP"/>
    <s v="PENSIÓN OBLIGATORIA COMPLEMENTARIA"/>
    <n v="20062285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973856200"/>
    <n v="10261712.9606"/>
    <s v="EMISOR"/>
    <x v="35"/>
    <n v="2"/>
    <s v="RÉGIMEN OBLIGATORIO COMPLEMENTARIO"/>
    <s v="ROP"/>
    <s v="PENSIÓN OBLIGATORIA COMPLEMENTARIA"/>
    <n v="59738562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05492738"/>
    <n v="2929644.8303999999"/>
    <s v="EMISOR"/>
    <x v="35"/>
    <n v="2"/>
    <s v="RÉGIMEN OBLIGATORIO COMPLEMENTARIO"/>
    <s v="ROP"/>
    <s v="PENSIÓN OBLIGATORIA COMPLEMENTARIA"/>
    <n v="170549273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1924272"/>
    <n v="1033967.6578"/>
    <s v="EMISOR"/>
    <x v="35"/>
    <n v="2"/>
    <s v="RÉGIMEN OBLIGATORIO COMPLEMENTARIO"/>
    <s v="ROP"/>
    <s v="PENSIÓN OBLIGATORIA COMPLEMENTARIA"/>
    <n v="60192427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218007453"/>
    <n v="8963338.4058999997"/>
    <s v="EMISOR"/>
    <x v="35"/>
    <n v="2"/>
    <s v="RÉGIMEN OBLIGATORIO COMPLEMENTARIO"/>
    <s v="ROP"/>
    <s v="PENSIÓN OBLIGATORIA COMPLEMENTARIA"/>
    <n v="521800745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99058609"/>
    <n v="513714.00670000003"/>
    <s v="EMISOR"/>
    <x v="35"/>
    <n v="2"/>
    <s v="RÉGIMEN OBLIGATORIO COMPLEMENTARIO"/>
    <s v="ROP"/>
    <s v="PENSIÓN OBLIGATORIA COMPLEMENTARIA"/>
    <n v="299058609"/>
  </r>
  <r>
    <x v="4"/>
    <s v="A10"/>
    <n v="2"/>
    <x v="1"/>
    <s v="A1"/>
    <s v="NO DISPONIBLE"/>
    <n v="-1"/>
    <s v="NO DISPONIBLE"/>
    <s v="$"/>
    <s v="MERCADO DE DINERO"/>
    <n v="0"/>
    <s v="SIN FECHA DE VENCIMIENTO"/>
    <n v="2"/>
    <x v="1"/>
    <s v="PSFI"/>
    <s v="POPULAR SOCIEDAD DE FONDOS DE INVERSIÓN S.A."/>
    <n v="8166271853.3900003"/>
    <n v="14027779.529999999"/>
    <s v="EMISOR"/>
    <x v="35"/>
    <n v="2"/>
    <s v="RÉGIMEN OBLIGATORIO COMPLEMENTARIO"/>
    <s v="ROP"/>
    <s v="PENSIÓN OBLIGATORIA COMPLEMENTARIA"/>
    <n v="14027779.529999999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3497804933.9400001"/>
    <n v="6008425.5499999998"/>
    <s v="EMISOR"/>
    <x v="35"/>
    <n v="2"/>
    <s v="RÉGIMEN OBLIGATORIO COMPLEMENTARIO"/>
    <s v="ROP"/>
    <s v="PENSIÓN OBLIGATORIA COMPLEMENTARIA"/>
    <n v="6008425.5499999998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3129750.940000001"/>
    <n v="39731.599999999999"/>
    <s v="EMISOR"/>
    <x v="35"/>
    <n v="2"/>
    <s v="RÉGIMEN OBLIGATORIO COMPLEMENTARIO"/>
    <s v="ROP"/>
    <s v="PENSIÓN OBLIGATORIA COMPLEMENTARIA"/>
    <n v="39731.599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909798274.46"/>
    <n v="3280594.82"/>
    <s v="EMISOR"/>
    <x v="35"/>
    <n v="2"/>
    <s v="RÉGIMEN OBLIGATORIO COMPLEMENTARIO"/>
    <s v="ROP"/>
    <s v="PENSIÓN OBLIGATORIA COMPLEMENTARIA"/>
    <n v="3280594.8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349201984.4399996"/>
    <n v="9188700.4800000004"/>
    <s v="EMISOR"/>
    <x v="35"/>
    <n v="2"/>
    <s v="RÉGIMEN OBLIGATORIO COMPLEMENTARIO"/>
    <s v="ROP"/>
    <s v="PENSIÓN OBLIGATORIA COMPLEMENTARIA"/>
    <n v="9188700.4800000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881045552.4799995"/>
    <n v="16973366.920000002"/>
    <s v="EMISOR"/>
    <x v="35"/>
    <n v="2"/>
    <s v="RÉGIMEN OBLIGATORIO COMPLEMENTARIO"/>
    <s v="ROP"/>
    <s v="PENSIÓN OBLIGATORIA COMPLEMENTARIA"/>
    <n v="16973366.92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38493366.8200002"/>
    <n v="6937204.0999999996"/>
    <s v="EMISOR"/>
    <x v="35"/>
    <n v="2"/>
    <s v="RÉGIMEN OBLIGATORIO COMPLEMENTARIO"/>
    <s v="ROP"/>
    <s v="PENSIÓN OBLIGATORIA COMPLEMENTARIA"/>
    <n v="6937204.0999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47293721.3600001"/>
    <n v="4032111.52"/>
    <s v="EMISOR"/>
    <x v="35"/>
    <n v="2"/>
    <s v="RÉGIMEN OBLIGATORIO COMPLEMENTARIO"/>
    <s v="ROP"/>
    <s v="PENSIÓN OBLIGATORIA COMPLEMENTARIA"/>
    <n v="4032111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781937575.0100002"/>
    <n v="9932040.8399999999"/>
    <s v="EMISOR"/>
    <x v="35"/>
    <n v="2"/>
    <s v="RÉGIMEN OBLIGATORIO COMPLEMENTARIO"/>
    <s v="ROP"/>
    <s v="PENSIÓN OBLIGATORIA COMPLEMENTARIA"/>
    <n v="9932040.83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501879664.79"/>
    <n v="9450965.6699999999"/>
    <s v="EMISOR"/>
    <x v="35"/>
    <n v="2"/>
    <s v="RÉGIMEN OBLIGATORIO COMPLEMENTARIO"/>
    <s v="ROP"/>
    <s v="PENSIÓN OBLIGATORIA COMPLEMENTARIA"/>
    <n v="9450965.66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9962575.40000001"/>
    <n v="446556"/>
    <s v="EMISOR"/>
    <x v="35"/>
    <n v="2"/>
    <s v="RÉGIMEN OBLIGATORIO COMPLEMENTARIO"/>
    <s v="ROP"/>
    <s v="PENSIÓN OBLIGATORIA COMPLEMENTARIA"/>
    <n v="4465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424249741.82"/>
    <n v="21342007.629999999"/>
    <s v="EMISOR"/>
    <x v="35"/>
    <n v="2"/>
    <s v="RÉGIMEN OBLIGATORIO COMPLEMENTARIO"/>
    <s v="ROP"/>
    <s v="PENSIÓN OBLIGATORIA COMPLEMENTARIA"/>
    <n v="21342007.62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88214832.2"/>
    <n v="3587073.49"/>
    <s v="EMISOR"/>
    <x v="35"/>
    <n v="2"/>
    <s v="RÉGIMEN OBLIGATORIO COMPLEMENTARIO"/>
    <s v="ROP"/>
    <s v="PENSIÓN OBLIGATORIA COMPLEMENTARIA"/>
    <n v="3587073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134198532.860001"/>
    <n v="55199172.950000003"/>
    <s v="EMISOR"/>
    <x v="35"/>
    <n v="2"/>
    <s v="RÉGIMEN OBLIGATORIO COMPLEMENTARIO"/>
    <s v="ROP"/>
    <s v="PENSIÓN OBLIGATORIA COMPLEMENTARIA"/>
    <n v="55199172.95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10830749"/>
    <n v="1564598.04"/>
    <s v="EMISOR"/>
    <x v="35"/>
    <n v="2"/>
    <s v="RÉGIMEN OBLIGATORIO COMPLEMENTARIO"/>
    <s v="ROP"/>
    <s v="PENSIÓN OBLIGATORIA COMPLEMENTARIA"/>
    <n v="1564598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60255767.54"/>
    <n v="7661695.04"/>
    <s v="EMISOR"/>
    <x v="35"/>
    <n v="2"/>
    <s v="RÉGIMEN OBLIGATORIO COMPLEMENTARIO"/>
    <s v="ROP"/>
    <s v="PENSIÓN OBLIGATORIA COMPLEMENTARIA"/>
    <n v="7661695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29392762.0799999"/>
    <n v="4344915.8499999996"/>
    <s v="EMISOR"/>
    <x v="35"/>
    <n v="2"/>
    <s v="RÉGIMEN OBLIGATORIO COMPLEMENTARIO"/>
    <s v="ROP"/>
    <s v="PENSIÓN OBLIGATORIA COMPLEMENTARIA"/>
    <n v="4344915.84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061234727.1599998"/>
    <n v="5258498.2001"/>
    <s v="EMISOR"/>
    <x v="35"/>
    <n v="2"/>
    <s v="RÉGIMEN OBLIGATORIO COMPLEMENTARIO"/>
    <s v="ROP"/>
    <s v="PENSIÓN OBLIGATORIA COMPLEMENTARIA"/>
    <n v="5258498.2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177701201.2199998"/>
    <n v="3740790.52"/>
    <s v="EMISOR"/>
    <x v="35"/>
    <n v="2"/>
    <s v="RÉGIMEN OBLIGATORIO COMPLEMENTARIO"/>
    <s v="ROP"/>
    <s v="PENSIÓN OBLIGATORIA COMPLEMENTARIA"/>
    <n v="3740790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76862893.71"/>
    <n v="3224019.4"/>
    <s v="EMISOR"/>
    <x v="35"/>
    <n v="2"/>
    <s v="RÉGIMEN OBLIGATORIO COMPLEMENTARIO"/>
    <s v="ROP"/>
    <s v="PENSIÓN OBLIGATORIA COMPLEMENTARIA"/>
    <n v="3224019.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365065703.629997"/>
    <n v="69337912.399900004"/>
    <s v="EMISOR"/>
    <x v="35"/>
    <n v="2"/>
    <s v="RÉGIMEN OBLIGATORIO COMPLEMENTARIO"/>
    <s v="ROP"/>
    <s v="PENSIÓN OBLIGATORIA COMPLEMENTARIA"/>
    <n v="69337912.3999000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2970866.56"/>
    <n v="537612.06999999995"/>
    <s v="EMISOR"/>
    <x v="35"/>
    <n v="2"/>
    <s v="RÉGIMEN OBLIGATORIO COMPLEMENTARIO"/>
    <s v="ROP"/>
    <s v="PENSIÓN OBLIGATORIA COMPLEMENTARIA"/>
    <n v="537612.0699999999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006424727.75"/>
    <n v="51544146.229900002"/>
    <s v="EMISOR"/>
    <x v="35"/>
    <n v="2"/>
    <s v="RÉGIMEN OBLIGATORIO COMPLEMENTARIO"/>
    <s v="ROP"/>
    <s v="PENSIÓN OBLIGATORIA COMPLEMENTARIA"/>
    <n v="51544146.2299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513132885.23"/>
    <n v="6034755.4500000002"/>
    <s v="EMISOR"/>
    <x v="35"/>
    <n v="2"/>
    <s v="RÉGIMEN OBLIGATORIO COMPLEMENTARIO"/>
    <s v="ROP"/>
    <s v="PENSIÓN OBLIGATORIA COMPLEMENTARIA"/>
    <n v="6034755.45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9383726.13999999"/>
    <n v="600161"/>
    <s v="EMISOR"/>
    <x v="35"/>
    <n v="2"/>
    <s v="RÉGIMEN OBLIGATORIO COMPLEMENTARIO"/>
    <s v="ROP"/>
    <s v="PENSIÓN OBLIGATORIA COMPLEMENTARIA"/>
    <n v="60016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64393425.69"/>
    <n v="797721.25"/>
    <s v="EMISOR"/>
    <x v="35"/>
    <n v="2"/>
    <s v="RÉGIMEN OBLIGATORIO COMPLEMENTARIO"/>
    <s v="ROP"/>
    <s v="PENSIÓN OBLIGATORIA COMPLEMENTARIA"/>
    <n v="797721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86823168.38"/>
    <n v="1008027.43"/>
    <s v="EMISOR"/>
    <x v="35"/>
    <n v="2"/>
    <s v="RÉGIMEN OBLIGATORIO COMPLEMENTARIO"/>
    <s v="ROP"/>
    <s v="PENSIÓN OBLIGATORIA COMPLEMENTARIA"/>
    <n v="1008027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679940649.05"/>
    <n v="2885752.21"/>
    <s v="EMISOR"/>
    <x v="35"/>
    <n v="2"/>
    <s v="RÉGIMEN OBLIGATORIO COMPLEMENTARIO"/>
    <s v="ROP"/>
    <s v="PENSIÓN OBLIGATORIA COMPLEMENTARIA"/>
    <n v="2885752.2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53723824.54"/>
    <n v="3012494.76"/>
    <s v="EMISOR"/>
    <x v="35"/>
    <n v="2"/>
    <s v="RÉGIMEN OBLIGATORIO COMPLEMENTARIO"/>
    <s v="ROP"/>
    <s v="PENSIÓN OBLIGATORIA COMPLEMENTARIA"/>
    <n v="3012494.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228934.340000004"/>
    <n v="120637.18"/>
    <s v="EMISOR"/>
    <x v="35"/>
    <n v="2"/>
    <s v="RÉGIMEN OBLIGATORIO COMPLEMENTARIO"/>
    <s v="ROP"/>
    <s v="PENSIÓN OBLIGATORIA COMPLEMENTARIA"/>
    <n v="120637.1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63459578.75"/>
    <n v="3544549.65"/>
    <s v="EMISOR"/>
    <x v="35"/>
    <n v="2"/>
    <s v="RÉGIMEN OBLIGATORIO COMPLEMENTARIO"/>
    <s v="ROP"/>
    <s v="PENSIÓN OBLIGATORIA COMPLEMENTARIA"/>
    <n v="3544549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82433293.77000001"/>
    <n v="313378.5"/>
    <s v="EMISOR"/>
    <x v="35"/>
    <n v="2"/>
    <s v="RÉGIMEN OBLIGATORIO COMPLEMENTARIO"/>
    <s v="ROP"/>
    <s v="PENSIÓN OBLIGATORIA COMPLEMENTARIA"/>
    <n v="313378.5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165381727.8499999"/>
    <n v="2001858.16"/>
    <s v="EMISOR"/>
    <x v="35"/>
    <n v="2"/>
    <s v="RÉGIMEN OBLIGATORIO COMPLEMENTARIO"/>
    <s v="ROP"/>
    <s v="PENSIÓN OBLIGATORIA COMPLEMENTARIA"/>
    <n v="2001858.16"/>
  </r>
  <r>
    <x v="4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6990166105.07"/>
    <n v="80718313.329999998"/>
    <s v="EMISOR"/>
    <x v="35"/>
    <n v="2"/>
    <s v="RÉGIMEN OBLIGATORIO COMPLEMENTARIO"/>
    <s v="ROP"/>
    <s v="PENSIÓN OBLIGATORIA COMPLEMENTARIA"/>
    <n v="80718313.329999998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107131052.0300007"/>
    <n v="15643959.550000001"/>
    <s v="EMISOR"/>
    <x v="35"/>
    <n v="2"/>
    <s v="RÉGIMEN OBLIGATORIO COMPLEMENTARIO"/>
    <s v="ROP"/>
    <s v="PENSIÓN OBLIGATORIA COMPLEMENTARIA"/>
    <n v="15643959.550000001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INTSF"/>
    <s v="INTERBOLSA SOCIEDAD ADMINISTRADORA DE FONDOS DE INVERSIÓN S A F S.A."/>
    <n v="1455375000"/>
    <n v="2500000"/>
    <s v="EMISOR"/>
    <x v="35"/>
    <n v="2"/>
    <s v="RÉGIMEN OBLIGATORIO COMPLEMENTARIO"/>
    <s v="ROP"/>
    <s v="PENSIÓN OBLIGATORIA COMPLEMENTARIA"/>
    <n v="250000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2674164240"/>
    <n v="4593600"/>
    <s v="EMISOR"/>
    <x v="35"/>
    <n v="2"/>
    <s v="RÉGIMEN OBLIGATORIO COMPLEMENTARIO"/>
    <s v="ROP"/>
    <s v="PENSIÓN OBLIGATORIA COMPLEMENTARIA"/>
    <n v="4593600"/>
  </r>
  <r>
    <x v="4"/>
    <s v="A10"/>
    <n v="2"/>
    <x v="1"/>
    <s v="V2"/>
    <s v="NO DISPONIBLE"/>
    <n v="-1"/>
    <s v="NO DISPONIBLE"/>
    <s v="I"/>
    <s v="INMOBILIARIO"/>
    <n v="4"/>
    <s v="ENTRE 1800 Y 3600 DÍAS"/>
    <n v="2"/>
    <x v="1"/>
    <s v="FGSFI"/>
    <s v="IMPROSA SOCIEDAD ADMINISTRADORA DE FONDOS DE INVERSIÓN S.A"/>
    <n v="63716317.5"/>
    <n v="109450"/>
    <s v="EMISOR"/>
    <x v="35"/>
    <n v="2"/>
    <s v="RÉGIMEN OBLIGATORIO COMPLEMENTARIO"/>
    <s v="ROP"/>
    <s v="PENSIÓN OBLIGATORIA COMPLEMENTARIA"/>
    <n v="109450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082564827.77"/>
    <n v="3577368.08"/>
    <s v="EMISOR"/>
    <x v="35"/>
    <n v="2"/>
    <s v="RÉGIMEN OBLIGATORIO COMPLEMENTARIO"/>
    <s v="ROP"/>
    <s v="PENSIÓN OBLIGATORIA COMPLEMENTARIA"/>
    <n v="3577368.08"/>
  </r>
  <r>
    <x v="5"/>
    <s v="A11"/>
    <n v="1"/>
    <x v="0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3212994548.0300002"/>
    <n v="5519186.7182999998"/>
    <s v="EMISOR"/>
    <x v="35"/>
    <n v="2"/>
    <s v="RÉGIMEN OBLIGATORIO COMPLEMENTARIO"/>
    <s v="ROP"/>
    <s v="PENSIÓN OBLIGATORIA COMPLEMENTARIA"/>
    <n v="3212994548.03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31111254.8599999"/>
    <n v="2458320.4583999999"/>
    <s v="EMISOR"/>
    <x v="35"/>
    <n v="2"/>
    <s v="RÉGIMEN OBLIGATORIO COMPLEMENTARIO"/>
    <s v="ROP"/>
    <s v="PENSIÓN OBLIGATORIA COMPLEMENTARIA"/>
    <n v="1431111254.85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491939825"/>
    <n v="7716120.9740000004"/>
    <s v="EMISOR"/>
    <x v="35"/>
    <n v="2"/>
    <s v="RÉGIMEN OBLIGATORIO COMPLEMENTARIO"/>
    <s v="ROP"/>
    <s v="PENSIÓN OBLIGATORIA COMPLEMENTARIA"/>
    <n v="44919398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12857039"/>
    <n v="2255186.8744999999"/>
    <s v="EMISOR"/>
    <x v="35"/>
    <n v="2"/>
    <s v="RÉGIMEN OBLIGATORIO COMPLEMENTARIO"/>
    <s v="ROP"/>
    <s v="PENSIÓN OBLIGATORIA COMPLEMENTARIA"/>
    <n v="131285703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1936920"/>
    <n v="3456045.5553000001"/>
    <s v="EMISOR"/>
    <x v="35"/>
    <n v="2"/>
    <s v="RÉGIMEN OBLIGATORIO COMPLEMENTARIO"/>
    <s v="ROP"/>
    <s v="PENSIÓN OBLIGATORIA COMPLEMENTARIA"/>
    <n v="20119369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0697527.05999994"/>
    <n v="1031860.3918"/>
    <s v="EMISOR"/>
    <x v="35"/>
    <n v="2"/>
    <s v="RÉGIMEN OBLIGATORIO COMPLEMENTARIO"/>
    <s v="ROP"/>
    <s v="PENSIÓN OBLIGATORIA COMPLEMENTARIA"/>
    <n v="600697527.0599999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1480824"/>
    <n v="689651.84920000006"/>
    <s v="EMISOR"/>
    <x v="35"/>
    <n v="2"/>
    <s v="RÉGIMEN OBLIGATORIO COMPLEMENTARIO"/>
    <s v="ROP"/>
    <s v="PENSIÓN OBLIGATORIA COMPLEMENTARIA"/>
    <n v="40148082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29498520"/>
    <n v="1768442.0167"/>
    <s v="EMISOR"/>
    <x v="35"/>
    <n v="2"/>
    <s v="RÉGIMEN OBLIGATORIO COMPLEMENTARIO"/>
    <s v="ROP"/>
    <s v="PENSIÓN OBLIGATORIA COMPLEMENTARIA"/>
    <n v="10294985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65910540"/>
    <n v="5266530.1726000002"/>
    <s v="EMISOR"/>
    <x v="35"/>
    <n v="2"/>
    <s v="RÉGIMEN OBLIGATORIO COMPLEMENTARIO"/>
    <s v="ROP"/>
    <s v="PENSIÓN OBLIGATORIA COMPLEMENTARIA"/>
    <n v="30659105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773770958.1899996"/>
    <n v="9918012.4679000005"/>
    <s v="EMISOR"/>
    <x v="35"/>
    <n v="2"/>
    <s v="RÉGIMEN OBLIGATORIO COMPLEMENTARIO"/>
    <s v="ROP"/>
    <s v="PENSIÓN OBLIGATORIA COMPLEMENTARIA"/>
    <n v="5773770958.18999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19284583.9200001"/>
    <n v="3640444.1878"/>
    <s v="EMISOR"/>
    <x v="35"/>
    <n v="2"/>
    <s v="RÉGIMEN OBLIGATORIO COMPLEMENTARIO"/>
    <s v="ROP"/>
    <s v="PENSIÓN OBLIGATORIA COMPLEMENTARIA"/>
    <n v="2119284583.92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99362396.5"/>
    <n v="15115283.683800001"/>
    <s v="EMISOR"/>
    <x v="35"/>
    <n v="2"/>
    <s v="RÉGIMEN OBLIGATORIO COMPLEMENTARIO"/>
    <s v="ROP"/>
    <s v="PENSIÓN OBLIGATORIA COMPLEMENTARIA"/>
    <n v="8799362396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11390980.3800001"/>
    <n v="2080891.4890999999"/>
    <s v="EMISOR"/>
    <x v="35"/>
    <n v="2"/>
    <s v="RÉGIMEN OBLIGATORIO COMPLEMENTARIO"/>
    <s v="ROP"/>
    <s v="PENSIÓN OBLIGATORIA COMPLEMENTARIA"/>
    <n v="1211390980.38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539052686.189999"/>
    <n v="43870227.065499999"/>
    <s v="EMISOR"/>
    <x v="35"/>
    <n v="2"/>
    <s v="RÉGIMEN OBLIGATORIO COMPLEMENTARIO"/>
    <s v="ROP"/>
    <s v="PENSIÓN OBLIGATORIA COMPLEMENTARIA"/>
    <n v="25539052686.18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4194090"/>
    <n v="5160515.4857000001"/>
    <s v="EMISOR"/>
    <x v="35"/>
    <n v="2"/>
    <s v="RÉGIMEN OBLIGATORIO COMPLEMENTARIO"/>
    <s v="ROP"/>
    <s v="PENSIÓN OBLIGATORIA COMPLEMENTARIA"/>
    <n v="30041940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500797225"/>
    <n v="6013565.6188000003"/>
    <s v="EMISOR"/>
    <x v="35"/>
    <n v="2"/>
    <s v="RÉGIMEN OBLIGATORIO COMPLEMENTARIO"/>
    <s v="ROP"/>
    <s v="PENSIÓN OBLIGATORIA COMPLEMENTARIA"/>
    <n v="35007972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62549125"/>
    <n v="4573647.9000000004"/>
    <s v="EMISOR"/>
    <x v="35"/>
    <n v="2"/>
    <s v="RÉGIMEN OBLIGATORIO COMPLEMENTARIO"/>
    <s v="ROP"/>
    <s v="PENSIÓN OBLIGATORIA COMPLEMENTARIA"/>
    <n v="26625491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89834760"/>
    <n v="8571390.1228"/>
    <s v="EMISOR"/>
    <x v="35"/>
    <n v="2"/>
    <s v="RÉGIMEN OBLIGATORIO COMPLEMENTARIO"/>
    <s v="ROP"/>
    <s v="PENSIÓN OBLIGATORIA COMPLEMENTARIA"/>
    <n v="49898347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17631420"/>
    <n v="2606942.2313999999"/>
    <s v="EMISOR"/>
    <x v="35"/>
    <n v="2"/>
    <s v="RÉGIMEN OBLIGATORIO COMPLEMENTARIO"/>
    <s v="ROP"/>
    <s v="PENSIÓN OBLIGATORIA COMPLEMENTARIA"/>
    <n v="15176314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7767345"/>
    <n v="786339.16520000005"/>
    <s v="EMISOR"/>
    <x v="35"/>
    <n v="2"/>
    <s v="RÉGIMEN OBLIGATORIO COMPLEMENTARIO"/>
    <s v="ROP"/>
    <s v="PENSIÓN OBLIGATORIA COMPLEMENTARIA"/>
    <n v="4577673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56085"/>
    <n v="858809.73120000004"/>
    <s v="EMISOR"/>
    <x v="35"/>
    <n v="2"/>
    <s v="RÉGIMEN OBLIGATORIO COMPLEMENTARIO"/>
    <s v="ROP"/>
    <s v="PENSIÓN OBLIGATORIA COMPLEMENTARIA"/>
    <n v="49995608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8889439.25"/>
    <n v="1320775.469"/>
    <s v="EMISOR"/>
    <x v="35"/>
    <n v="2"/>
    <s v="RÉGIMEN OBLIGATORIO COMPLEMENTARIO"/>
    <s v="ROP"/>
    <s v="PENSIÓN OBLIGATORIA COMPLEMENTARIA"/>
    <n v="768889439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5642510"/>
    <n v="1005999.3301"/>
    <s v="EMISOR"/>
    <x v="35"/>
    <n v="2"/>
    <s v="RÉGIMEN OBLIGATORIO COMPLEMENTARIO"/>
    <s v="ROP"/>
    <s v="PENSIÓN OBLIGATORIA COMPLEMENTARIA"/>
    <n v="58564251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022880623.27"/>
    <n v="53290184.0132"/>
    <s v="EMISOR"/>
    <x v="35"/>
    <n v="2"/>
    <s v="RÉGIMEN OBLIGATORIO COMPLEMENTARIO"/>
    <s v="ROP"/>
    <s v="PENSIÓN OBLIGATORIA COMPLEMENTARIA"/>
    <n v="31022880623.2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864833780"/>
    <n v="3203356.1453"/>
    <s v="EMISOR"/>
    <x v="35"/>
    <n v="2"/>
    <s v="RÉGIMEN OBLIGATORIO COMPLEMENTARIO"/>
    <s v="ROP"/>
    <s v="PENSIÓN OBLIGATORIA COMPLEMENTARIA"/>
    <n v="186483378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259365"/>
    <n v="845588.53390000004"/>
    <s v="EMISOR"/>
    <x v="35"/>
    <n v="2"/>
    <s v="RÉGIMEN OBLIGATORIO COMPLEMENTARIO"/>
    <s v="ROP"/>
    <s v="PENSIÓN OBLIGATORIA COMPLEMENTARIA"/>
    <n v="49225936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6659080.8899999"/>
    <n v="3773355.8032999998"/>
    <s v="EMISOR"/>
    <x v="35"/>
    <n v="2"/>
    <s v="RÉGIMEN OBLIGATORIO COMPLEMENTARIO"/>
    <s v="ROP"/>
    <s v="PENSIÓN OBLIGATORIA COMPLEMENTARIA"/>
    <n v="2196659080.88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7209809.64999998"/>
    <n v="1300712.5477"/>
    <s v="EMISOR"/>
    <x v="35"/>
    <n v="2"/>
    <s v="RÉGIMEN OBLIGATORIO COMPLEMENTARIO"/>
    <s v="ROP"/>
    <s v="PENSIÓN OBLIGATORIA COMPLEMENTARIA"/>
    <n v="757209809.649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17393100"/>
    <n v="5183188.3535000002"/>
    <s v="EMISOR"/>
    <x v="35"/>
    <n v="2"/>
    <s v="RÉGIMEN OBLIGATORIO COMPLEMENTARIO"/>
    <s v="ROP"/>
    <s v="PENSIÓN OBLIGATORIA COMPLEMENTARIA"/>
    <n v="30173931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4111005"/>
    <n v="2583717.2636000002"/>
    <s v="EMISOR"/>
    <x v="35"/>
    <n v="2"/>
    <s v="RÉGIMEN OBLIGATORIO COMPLEMENTARIO"/>
    <s v="ROP"/>
    <s v="PENSIÓN OBLIGATORIA COMPLEMENTARIA"/>
    <n v="150411100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7008950"/>
    <n v="1729810.1004999999"/>
    <s v="EMISOR"/>
    <x v="35"/>
    <n v="2"/>
    <s v="RÉGIMEN OBLIGATORIO COMPLEMENTARIO"/>
    <s v="ROP"/>
    <s v="PENSIÓN OBLIGATORIA COMPLEMENTARIA"/>
    <n v="100700895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0923420"/>
    <n v="1719356.5575999999"/>
    <s v="EMISOR"/>
    <x v="35"/>
    <n v="2"/>
    <s v="RÉGIMEN OBLIGATORIO COMPLEMENTARIO"/>
    <s v="ROP"/>
    <s v="PENSIÓN OBLIGATORIA COMPLEMENTARIA"/>
    <n v="10009234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1738810"/>
    <n v="5156297.8786000004"/>
    <s v="EMISOR"/>
    <x v="35"/>
    <n v="2"/>
    <s v="RÉGIMEN OBLIGATORIO COMPLEMENTARIO"/>
    <s v="ROP"/>
    <s v="PENSIÓN OBLIGATORIA COMPLEMENTARIA"/>
    <n v="3001738810"/>
  </r>
  <r>
    <x v="5"/>
    <s v="A11"/>
    <n v="1"/>
    <x v="0"/>
    <s v="DR"/>
    <s v="NO DISPONIBLE"/>
    <n v="-1"/>
    <s v="NO DISPONIBLE"/>
    <s v="-1"/>
    <s v="NO DISPONIBLE"/>
    <n v="4"/>
    <s v="ENTRE 1800 Y 3600 DÍAS"/>
    <n v="2"/>
    <x v="1"/>
    <s v="FBISS"/>
    <s v="FIDEICOMISO PARA LA EMISIÓN DE BONOS SANTIAGOMILLAS 2016"/>
    <n v="2624976427.5"/>
    <n v="4509106.6348999999"/>
    <s v="EMISOR"/>
    <x v="35"/>
    <n v="2"/>
    <s v="RÉGIMEN OBLIGATORIO COMPLEMENTARIO"/>
    <s v="ROP"/>
    <s v="PENSIÓN OBLIGATORIA COMPLEMENTARIA"/>
    <n v="2624976427.5"/>
  </r>
  <r>
    <x v="5"/>
    <s v="A11"/>
    <n v="1"/>
    <x v="0"/>
    <s v="DR"/>
    <s v="NO DISPONIBLE"/>
    <n v="-1"/>
    <s v="NO DISPONIBLE"/>
    <s v="-1"/>
    <s v="NO DISPONIBLE"/>
    <n v="5"/>
    <s v="ENTRE 3600 Y 5400 DÍAS"/>
    <n v="2"/>
    <x v="1"/>
    <s v="FBISS"/>
    <s v="FIDEICOMISO PARA LA EMISIÓN DE BONOS SANTIAGOMILLAS 2016"/>
    <n v="2249979930"/>
    <n v="3864948.7760999999"/>
    <s v="EMISOR"/>
    <x v="35"/>
    <n v="2"/>
    <s v="RÉGIMEN OBLIGATORIO COMPLEMENTARIO"/>
    <s v="ROP"/>
    <s v="PENSIÓN OBLIGATORIA COMPLEMENTARIA"/>
    <n v="2249979930"/>
  </r>
  <r>
    <x v="5"/>
    <s v="A11"/>
    <n v="1"/>
    <x v="0"/>
    <s v="DT"/>
    <s v="NO DISPONIBLE"/>
    <n v="-1"/>
    <s v="NO DISPONIBLE"/>
    <s v="-1"/>
    <s v="NO DISPONIBLE"/>
    <n v="1"/>
    <s v="ENTRE 0 Y 180 DIAS"/>
    <n v="2"/>
    <x v="1"/>
    <s v="FTBCB"/>
    <s v="FIDE. BENEMÉRITO CUERPO DE BOMBEROS CR"/>
    <n v="340994329.17000002"/>
    <n v="585749.94270000001"/>
    <s v="EMISOR"/>
    <x v="35"/>
    <n v="2"/>
    <s v="RÉGIMEN OBLIGATORIO COMPLEMENTARIO"/>
    <s v="ROP"/>
    <s v="PENSIÓN OBLIGATORIA COMPLEMENTARIA"/>
    <n v="340994329.17000002"/>
  </r>
  <r>
    <x v="5"/>
    <s v="A11"/>
    <n v="1"/>
    <x v="0"/>
    <s v="V2"/>
    <s v="NO DISPONIBLE"/>
    <n v="-1"/>
    <s v="NO DISPONIBLE"/>
    <s v="T"/>
    <s v="DE TITULARIZACIÓN"/>
    <n v="6"/>
    <s v="MAS DE 5400 DIAS"/>
    <n v="2"/>
    <x v="1"/>
    <s v="MSAFI"/>
    <s v="MUTUAL SOCIEDAD DE FONDOS DE INVERSION S.A."/>
    <n v="953211000"/>
    <n v="1637397.5778999999"/>
    <s v="EMISOR"/>
    <x v="35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1758137.599999994"/>
    <n v="123264"/>
    <s v="EMISOR"/>
    <x v="35"/>
    <n v="2"/>
    <s v="RÉGIMEN OBLIGATORIO COMPLEMENTARIO"/>
    <s v="ROP"/>
    <s v="PENSIÓN OBLIGATORIA COMPLEMENTARIA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82788633.76"/>
    <n v="2203536.2599999998"/>
    <s v="EMISOR"/>
    <x v="35"/>
    <n v="2"/>
    <s v="RÉGIMEN OBLIGATORIO COMPLEMENTARIO"/>
    <s v="ROP"/>
    <s v="PENSIÓN OBLIGATORIA COMPLEMENTARIA"/>
    <n v="2203536.2599999998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82146384.85000002"/>
    <n v="999993.79"/>
    <s v="EMISOR"/>
    <x v="35"/>
    <n v="2"/>
    <s v="RÉGIMEN OBLIGATORIO COMPLEMENTARIO"/>
    <s v="ROP"/>
    <s v="PENSIÓN OBLIGATORIA COMPLEMENTARIA"/>
    <n v="999993.7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67192535.9499998"/>
    <n v="11452705.550000001"/>
    <s v="EMISOR"/>
    <x v="35"/>
    <n v="2"/>
    <s v="RÉGIMEN OBLIGATORIO COMPLEMENTARIO"/>
    <s v="ROP"/>
    <s v="PENSIÓN OBLIGATORIA COMPLEMENTARIA"/>
    <n v="11452705.55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9546593.8299999"/>
    <n v="2249500.29"/>
    <s v="EMISOR"/>
    <x v="35"/>
    <n v="2"/>
    <s v="RÉGIMEN OBLIGATORIO COMPLEMENTARIO"/>
    <s v="ROP"/>
    <s v="PENSIÓN OBLIGATORIA COMPLEMENTARIA"/>
    <n v="2249500.2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3986405.79000002"/>
    <n v="882910.6"/>
    <s v="EMISOR"/>
    <x v="35"/>
    <n v="2"/>
    <s v="RÉGIMEN OBLIGATORIO COMPLEMENTARIO"/>
    <s v="ROP"/>
    <s v="PENSIÓN OBLIGATORIA COMPLEMENTARIA"/>
    <n v="882910.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95388359.5599999"/>
    <n v="5488943.3300000001"/>
    <s v="EMISOR"/>
    <x v="35"/>
    <n v="2"/>
    <s v="RÉGIMEN OBLIGATORIO COMPLEMENTARIO"/>
    <s v="ROP"/>
    <s v="PENSIÓN OBLIGATORIA COMPLEMENTARIA"/>
    <n v="5488943.3300000001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27962643.01"/>
    <n v="3140020"/>
    <s v="EMISOR"/>
    <x v="35"/>
    <n v="2"/>
    <s v="RÉGIMEN OBLIGATORIO COMPLEMENTARIO"/>
    <s v="ROP"/>
    <s v="PENSIÓN OBLIGATORIA COMPLEMENTARIA"/>
    <n v="3140020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56194239.8400002"/>
    <n v="4219177.5999999996"/>
    <s v="EMISOR"/>
    <x v="35"/>
    <n v="2"/>
    <s v="RÉGIMEN OBLIGATORIO COMPLEMENTARIO"/>
    <s v="ROP"/>
    <s v="PENSIÓN OBLIGATORIA COMPLEMENTARIA"/>
    <n v="4219177.5999999996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5259538962"/>
    <n v="9034680"/>
    <s v="EMISOR"/>
    <x v="35"/>
    <n v="2"/>
    <s v="RÉGIMEN OBLIGATORIO COMPLEMENTARIO"/>
    <s v="ROP"/>
    <s v="PENSIÓN OBLIGATORIA COMPLEMENTARIA"/>
    <n v="9034680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WESTE"/>
    <s v="WESTERN UNION CO"/>
    <n v="3018763275.3000002"/>
    <n v="5185542"/>
    <s v="EMISOR"/>
    <x v="35"/>
    <n v="2"/>
    <s v="RÉGIMEN OBLIGATORIO COMPLEMENTARIO"/>
    <s v="ROP"/>
    <s v="PENSIÓN OBLIGATORIA COMPLEMENTARIA"/>
    <n v="5185542"/>
  </r>
  <r>
    <x v="5"/>
    <s v="A11"/>
    <n v="2"/>
    <x v="1"/>
    <s v="DR"/>
    <s v="NO DISPONIBLE"/>
    <n v="-1"/>
    <s v="NO DISPONIBLE"/>
    <s v="-1"/>
    <s v="NO DISPONIBLE"/>
    <n v="6"/>
    <s v="MAS DE 5400 DIAS"/>
    <n v="3"/>
    <x v="2"/>
    <s v="EBAY"/>
    <s v="EBAY INC"/>
    <n v="3269832345.1500001"/>
    <n v="5616821"/>
    <s v="EMISOR"/>
    <x v="35"/>
    <n v="2"/>
    <s v="RÉGIMEN OBLIGATORIO COMPLEMENTARIO"/>
    <s v="ROP"/>
    <s v="PENSIÓN OBLIGATORIA COMPLEMENTARIA"/>
    <n v="5616821"/>
  </r>
  <r>
    <x v="5"/>
    <s v="A11"/>
    <n v="2"/>
    <x v="1"/>
    <s v="DR"/>
    <s v="NO DISPONIBLE"/>
    <n v="-1"/>
    <s v="NO DISPONIBLE"/>
    <s v="-1"/>
    <s v="NO DISPONIBLE"/>
    <n v="6"/>
    <s v="MAS DE 5400 DIAS"/>
    <n v="3"/>
    <x v="2"/>
    <s v="INTC"/>
    <s v="INTEL CORP"/>
    <n v="3966120420.5900002"/>
    <n v="6812884"/>
    <s v="EMISOR"/>
    <x v="35"/>
    <n v="2"/>
    <s v="RÉGIMEN OBLIGATORIO COMPLEMENTARIO"/>
    <s v="ROP"/>
    <s v="PENSIÓN OBLIGATORIA COMPLEMENTARIA"/>
    <n v="6812884"/>
  </r>
  <r>
    <x v="5"/>
    <s v="A11"/>
    <n v="2"/>
    <x v="1"/>
    <s v="DT"/>
    <s v="NO DISPONIBLE"/>
    <n v="-1"/>
    <s v="NO DISPONIBLE"/>
    <s v="-1"/>
    <s v="NO DISPONIBLE"/>
    <n v="2"/>
    <s v="ENTRE 180 Y 360 DÍAS"/>
    <n v="2"/>
    <x v="1"/>
    <s v="FHUMB"/>
    <s v="FIDEICOMISO DE TITULARIZACION HUMBOLDT I-7019/2019"/>
    <n v="232969490.78"/>
    <n v="400188.08"/>
    <s v="EMISOR"/>
    <x v="35"/>
    <n v="2"/>
    <s v="RÉGIMEN OBLIGATORIO COMPLEMENTARIO"/>
    <s v="ROP"/>
    <s v="PENSIÓN OBLIGATORIA COMPLEMENTARIA"/>
    <n v="400188.08"/>
  </r>
  <r>
    <x v="5"/>
    <s v="A11"/>
    <n v="2"/>
    <x v="1"/>
    <s v="DT"/>
    <s v="NO DISPONIBLE"/>
    <n v="-1"/>
    <s v="NO DISPONIBLE"/>
    <s v="-1"/>
    <s v="NO DISPONIBLE"/>
    <n v="3"/>
    <s v="ENTRE 360 Y 1800 DÍAS"/>
    <n v="2"/>
    <x v="1"/>
    <s v="FHUMB"/>
    <s v="FIDEICOMISO DE TITULARIZACION HUMBOLDT I-7019/2019"/>
    <n v="1280860518.03"/>
    <n v="2200224.2000000002"/>
    <s v="EMISOR"/>
    <x v="35"/>
    <n v="2"/>
    <s v="RÉGIMEN OBLIGATORIO COMPLEMENTARIO"/>
    <s v="ROP"/>
    <s v="PENSIÓN OBLIGATORIA COMPLEMENTARIA"/>
    <n v="2200224.2000000002"/>
  </r>
  <r>
    <x v="5"/>
    <s v="A11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916684422.04"/>
    <n v="3292423.64"/>
    <s v="EMISOR"/>
    <x v="35"/>
    <n v="2"/>
    <s v="RÉGIMEN OBLIGATORIO COMPLEMENTARIO"/>
    <s v="ROP"/>
    <s v="PENSIÓN OBLIGATORIA COMPLEMENTARIA"/>
    <n v="3292423.64"/>
  </r>
  <r>
    <x v="5"/>
    <s v="A11"/>
    <n v="2"/>
    <x v="1"/>
    <s v="DT"/>
    <s v="NO DISPONIBLE"/>
    <n v="-1"/>
    <s v="NO DISPONIBLE"/>
    <s v="-1"/>
    <s v="NO DISPONIBLE"/>
    <n v="4"/>
    <s v="ENTRE 1800 Y 3600 DÍAS"/>
    <n v="2"/>
    <x v="1"/>
    <s v="FHUMB"/>
    <s v="FIDEICOMISO DE TITULARIZACION HUMBOLDT I-7019/2019"/>
    <n v="2154295953.6199999"/>
    <n v="3700585.68"/>
    <s v="EMISOR"/>
    <x v="35"/>
    <n v="2"/>
    <s v="RÉGIMEN OBLIGATORIO COMPLEMENTARIO"/>
    <s v="ROP"/>
    <s v="PENSIÓN OBLIGATORIA COMPLEMENTARIA"/>
    <n v="3700585.6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8180385521.2799997"/>
    <n v="14052023.57"/>
    <s v="GESTOR"/>
    <x v="35"/>
    <n v="2"/>
    <s v="RÉGIMEN OBLIGATORIO COMPLEMENTARIO"/>
    <s v="ROP"/>
    <s v="PENSIÓN OBLIGATORIA COMPLEMENTARIA"/>
    <n v="14052023.5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975641091.540001"/>
    <n v="37749104.340000004"/>
    <s v="GESTOR"/>
    <x v="35"/>
    <n v="2"/>
    <s v="RÉGIMEN OBLIGATORIO COMPLEMENTARIO"/>
    <s v="ROP"/>
    <s v="PENSIÓN OBLIGATORIA COMPLEMENTARIA"/>
    <n v="37749104.3400000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029070193.1300001"/>
    <n v="10356557.92"/>
    <s v="GESTOR"/>
    <x v="35"/>
    <n v="2"/>
    <s v="RÉGIMEN OBLIGATORIO COMPLEMENTARIO"/>
    <s v="ROP"/>
    <s v="PENSIÓN OBLIGATORIA COMPLEMENTARIA"/>
    <n v="10356557.92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5771920"/>
    <n v="868800"/>
    <s v="GESTOR"/>
    <x v="35"/>
    <n v="2"/>
    <s v="RÉGIMEN OBLIGATORIO COMPLEMENTARIO"/>
    <s v="ROP"/>
    <s v="PENSIÓN OBLIGATORIA COMPLEMENTARIA"/>
    <n v="8688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27662292.5"/>
    <n v="2795950"/>
    <s v="GESTOR"/>
    <x v="35"/>
    <n v="2"/>
    <s v="RÉGIMEN OBLIGATORIO COMPLEMENTARIO"/>
    <s v="ROP"/>
    <s v="PENSIÓN OBLIGATORIA COMPLEMENTARIA"/>
    <n v="279595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784761677.8000002"/>
    <n v="9936892"/>
    <s v="GESTOR"/>
    <x v="35"/>
    <n v="2"/>
    <s v="RÉGIMEN OBLIGATORIO COMPLEMENTARIO"/>
    <s v="ROP"/>
    <s v="PENSIÓN OBLIGATORIA COMPLEMENTARIA"/>
    <n v="9936892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444822365.6000004"/>
    <n v="7635184"/>
    <s v="GESTOR"/>
    <x v="35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722658805"/>
    <n v="2918721.8193999999"/>
    <s v="EMISOR"/>
    <x v="36"/>
    <n v="2"/>
    <s v="RÉGIMEN OBLIGATORIO COMPLEMENTARIO"/>
    <s v="ROP"/>
    <s v="PENSIÓN OBLIGATORIA COMPLEMENTARIA"/>
    <n v="1722658805"/>
  </r>
  <r>
    <x v="0"/>
    <s v="A02"/>
    <n v="1"/>
    <x v="0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4417682.69999999"/>
    <n v="583551.07960000006"/>
    <s v="EMISOR"/>
    <x v="36"/>
    <n v="2"/>
    <s v="RÉGIMEN OBLIGATORIO COMPLEMENTARIO"/>
    <s v="ROP"/>
    <s v="PENSIÓN OBLIGATORIA COMPLEMENTARIA"/>
    <n v="344417682.69999999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866964200"/>
    <n v="16717717.761499999"/>
    <s v="EMISOR"/>
    <x v="36"/>
    <n v="2"/>
    <s v="RÉGIMEN OBLIGATORIO COMPLEMENTARIO"/>
    <s v="ROP"/>
    <s v="PENSIÓN OBLIGATORIA COMPLEMENTARIA"/>
    <n v="98669642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6130435536"/>
    <n v="10386871.683"/>
    <s v="EMISOR"/>
    <x v="36"/>
    <n v="2"/>
    <s v="RÉGIMEN OBLIGATORIO COMPLEMENTARIO"/>
    <s v="ROP"/>
    <s v="PENSIÓN OBLIGATORIA COMPLEMENTARIA"/>
    <n v="613043553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262947695"/>
    <n v="3834139.8739"/>
    <s v="EMISOR"/>
    <x v="36"/>
    <n v="2"/>
    <s v="RÉGIMEN OBLIGATORIO COMPLEMENTARIO"/>
    <s v="ROP"/>
    <s v="PENSIÓN OBLIGATORIA COMPLEMENTARIA"/>
    <n v="226294769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3760020"/>
    <n v="3394995.0356999999"/>
    <s v="EMISOR"/>
    <x v="36"/>
    <n v="2"/>
    <s v="RÉGIMEN OBLIGATORIO COMPLEMENTARIO"/>
    <s v="ROP"/>
    <s v="PENSIÓN OBLIGATORIA COMPLEMENTARIA"/>
    <n v="20037600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02367060"/>
    <n v="3392634.9265999999"/>
    <s v="EMISOR"/>
    <x v="36"/>
    <n v="2"/>
    <s v="RÉGIMEN OBLIGATORIO COMPLEMENTARIO"/>
    <s v="ROP"/>
    <s v="PENSIÓN OBLIGATORIA COMPLEMENTARIA"/>
    <n v="20023670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830148125"/>
    <n v="16655339.8367"/>
    <s v="EMISOR"/>
    <x v="36"/>
    <n v="2"/>
    <s v="RÉGIMEN OBLIGATORIO COMPLEMENTARIO"/>
    <s v="ROP"/>
    <s v="PENSIÓN OBLIGATORIA COMPLEMENTARIA"/>
    <n v="983014812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50030280"/>
    <n v="1948510.3267999999"/>
    <s v="EMISOR"/>
    <x v="36"/>
    <n v="2"/>
    <s v="RÉGIMEN OBLIGATORIO COMPLEMENTARIO"/>
    <s v="ROP"/>
    <s v="PENSIÓN OBLIGATORIA COMPLEMENTARIA"/>
    <n v="11500302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1202400"/>
    <n v="1713292.5569"/>
    <s v="EMISOR"/>
    <x v="36"/>
    <n v="2"/>
    <s v="RÉGIMEN OBLIGATORIO COMPLEMENTARIO"/>
    <s v="ROP"/>
    <s v="PENSIÓN OBLIGATORIA COMPLEMENTARIA"/>
    <n v="10112024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61861812"/>
    <n v="20605990.769400001"/>
    <s v="EMISOR"/>
    <x v="36"/>
    <n v="2"/>
    <s v="RÉGIMEN OBLIGATORIO COMPLEMENTARIO"/>
    <s v="ROP"/>
    <s v="PENSIÓN OBLIGATORIA COMPLEMENTARIA"/>
    <n v="1216186181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88788705"/>
    <n v="8791427.9748"/>
    <s v="EMISOR"/>
    <x v="36"/>
    <n v="2"/>
    <s v="RÉGIMEN OBLIGATORIO COMPLEMENTARIO"/>
    <s v="ROP"/>
    <s v="PENSIÓN OBLIGATORIA COMPLEMENTARIA"/>
    <n v="518878870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452238512"/>
    <n v="16015042.971100001"/>
    <s v="EMISOR"/>
    <x v="36"/>
    <n v="2"/>
    <s v="RÉGIMEN OBLIGATORIO COMPLEMENTARIO"/>
    <s v="ROP"/>
    <s v="PENSIÓN OBLIGATORIA COMPLEMENTARIA"/>
    <n v="945223851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18913906"/>
    <n v="20702654.8279"/>
    <s v="EMISOR"/>
    <x v="36"/>
    <n v="2"/>
    <s v="RÉGIMEN OBLIGATORIO COMPLEMENTARIO"/>
    <s v="ROP"/>
    <s v="PENSIÓN OBLIGATORIA COMPLEMENTARIA"/>
    <n v="1221891390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7931466529"/>
    <n v="30381502.395799998"/>
    <s v="EMISOR"/>
    <x v="36"/>
    <n v="2"/>
    <s v="RÉGIMEN OBLIGATORIO COMPLEMENTARIO"/>
    <s v="ROP"/>
    <s v="PENSIÓN OBLIGATORIA COMPLEMENTARIA"/>
    <n v="1793146652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3000328620"/>
    <n v="5083493.3668"/>
    <s v="EMISOR"/>
    <x v="36"/>
    <n v="2"/>
    <s v="RÉGIMEN OBLIGATORIO COMPLEMENTARIO"/>
    <s v="ROP"/>
    <s v="PENSIÓN OBLIGATORIA COMPLEMENTARIA"/>
    <n v="30003286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26258630"/>
    <n v="8854913.7256000005"/>
    <s v="EMISOR"/>
    <x v="36"/>
    <n v="2"/>
    <s v="RÉGIMEN OBLIGATORIO COMPLEMENTARIO"/>
    <s v="ROP"/>
    <s v="PENSIÓN OBLIGATORIA COMPLEMENTARIA"/>
    <n v="522625863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0489660"/>
    <n v="2542297.9279"/>
    <s v="EMISOR"/>
    <x v="36"/>
    <n v="2"/>
    <s v="RÉGIMEN OBLIGATORIO COMPLEMENTARIO"/>
    <s v="ROP"/>
    <s v="PENSIÓN OBLIGATORIA COMPLEMENTARIA"/>
    <n v="15004896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0361242"/>
    <n v="3982245.7124999999"/>
    <s v="EMISOR"/>
    <x v="36"/>
    <n v="2"/>
    <s v="RÉGIMEN OBLIGATORIO COMPLEMENTARIO"/>
    <s v="ROP"/>
    <s v="PENSIÓN OBLIGATORIA COMPLEMENTARIA"/>
    <n v="235036124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69299105"/>
    <n v="18415986.013500001"/>
    <s v="EMISOR"/>
    <x v="36"/>
    <n v="2"/>
    <s v="RÉGIMEN OBLIGATORIO COMPLEMENTARIO"/>
    <s v="ROP"/>
    <s v="PENSIÓN OBLIGATORIA COMPLEMENTARIA"/>
    <n v="108692991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3692781155"/>
    <n v="74029211.899200007"/>
    <s v="EMISOR"/>
    <x v="36"/>
    <n v="2"/>
    <s v="RÉGIMEN OBLIGATORIO COMPLEMENTARIO"/>
    <s v="ROP"/>
    <s v="PENSIÓN OBLIGATORIA COMPLEMENTARIA"/>
    <n v="436927811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29029045.5"/>
    <n v="3946102.3119000001"/>
    <s v="EMISOR"/>
    <x v="36"/>
    <n v="2"/>
    <s v="RÉGIMEN OBLIGATORIO COMPLEMENTARIO"/>
    <s v="ROP"/>
    <s v="PENSIÓN OBLIGATORIA COMPLEMENTARIA"/>
    <n v="232902904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884726390"/>
    <n v="170930222.1074"/>
    <s v="EMISOR"/>
    <x v="36"/>
    <n v="2"/>
    <s v="RÉGIMEN OBLIGATORIO COMPLEMENTARIO"/>
    <s v="ROP"/>
    <s v="PENSIÓN OBLIGATORIA COMPLEMENTARIA"/>
    <n v="1008847263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2313374293.200001"/>
    <n v="37805822.153499998"/>
    <s v="EMISOR"/>
    <x v="36"/>
    <n v="2"/>
    <s v="RÉGIMEN OBLIGATORIO COMPLEMENTARIO"/>
    <s v="ROP"/>
    <s v="PENSIÓN OBLIGATORIA COMPLEMENTARIA"/>
    <n v="22313374293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456871490"/>
    <n v="34660326.815899998"/>
    <s v="EMISOR"/>
    <x v="36"/>
    <n v="2"/>
    <s v="RÉGIMEN OBLIGATORIO COMPLEMENTARIO"/>
    <s v="ROP"/>
    <s v="PENSIÓN OBLIGATORIA COMPLEMENTARIA"/>
    <n v="204568714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70486261.5"/>
    <n v="9607574.0186000001"/>
    <s v="EMISOR"/>
    <x v="36"/>
    <n v="2"/>
    <s v="RÉGIMEN OBLIGATORIO COMPLEMENTARIO"/>
    <s v="ROP"/>
    <s v="PENSIÓN OBLIGATORIA COMPLEMENTARIA"/>
    <n v="5670486261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562310289.700001"/>
    <n v="41616221.8358"/>
    <s v="EMISOR"/>
    <x v="36"/>
    <n v="2"/>
    <s v="RÉGIMEN OBLIGATORIO COMPLEMENTARIO"/>
    <s v="ROP"/>
    <s v="PENSIÓN OBLIGATORIA COMPLEMENTARIA"/>
    <n v="24562310289.7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135165063"/>
    <n v="17172133.754099999"/>
    <s v="EMISOR"/>
    <x v="36"/>
    <n v="2"/>
    <s v="RÉGIMEN OBLIGATORIO COMPLEMENTARIO"/>
    <s v="ROP"/>
    <s v="PENSIÓN OBLIGATORIA COMPLEMENTARIA"/>
    <n v="1013516506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50203305"/>
    <n v="11267520.551999999"/>
    <s v="EMISOR"/>
    <x v="36"/>
    <n v="2"/>
    <s v="RÉGIMEN OBLIGATORIO COMPLEMENTARIO"/>
    <s v="ROP"/>
    <s v="PENSIÓN OBLIGATORIA COMPLEMENTARIA"/>
    <n v="66502033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600384429"/>
    <n v="21348984.986699998"/>
    <s v="EMISOR"/>
    <x v="36"/>
    <n v="2"/>
    <s v="RÉGIMEN OBLIGATORIO COMPLEMENTARIO"/>
    <s v="ROP"/>
    <s v="PENSIÓN OBLIGATORIA COMPLEMENTARIA"/>
    <n v="1260038442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978898730"/>
    <n v="11824433.218699999"/>
    <s v="EMISOR"/>
    <x v="36"/>
    <n v="2"/>
    <s v="RÉGIMEN OBLIGATORIO COMPLEMENTARIO"/>
    <s v="ROP"/>
    <s v="PENSIÓN OBLIGATORIA COMPLEMENTARIA"/>
    <n v="69788987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55733933.6999998"/>
    <n v="4330211.1683999998"/>
    <s v="EMISOR"/>
    <x v="36"/>
    <n v="2"/>
    <s v="RÉGIMEN OBLIGATORIO COMPLEMENTARIO"/>
    <s v="ROP"/>
    <s v="PENSIÓN OBLIGATORIA COMPLEMENTARIA"/>
    <n v="2555733933.6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7977684092.34003"/>
    <n v="606525955.32490003"/>
    <s v="EMISOR"/>
    <x v="36"/>
    <n v="2"/>
    <s v="RÉGIMEN OBLIGATORIO COMPLEMENTARIO"/>
    <s v="ROP"/>
    <s v="PENSIÓN OBLIGATORIA COMPLEMENTARIA"/>
    <n v="357977684092.34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83574251"/>
    <n v="3699656.4799000002"/>
    <s v="EMISOR"/>
    <x v="36"/>
    <n v="2"/>
    <s v="RÉGIMEN OBLIGATORIO COMPLEMENTARIO"/>
    <s v="ROP"/>
    <s v="PENSIÓN OBLIGATORIA COMPLEMENTARIA"/>
    <n v="218357425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7000525910"/>
    <n v="11861076.4135"/>
    <s v="EMISOR"/>
    <x v="36"/>
    <n v="2"/>
    <s v="RÉGIMEN OBLIGATORIO COMPLEMENTARIO"/>
    <s v="ROP"/>
    <s v="PENSIÓN OBLIGATORIA COMPLEMENTARIA"/>
    <n v="700052591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30000000"/>
    <n v="30040155.199000001"/>
    <s v="EMISOR"/>
    <x v="36"/>
    <n v="2"/>
    <s v="RÉGIMEN OBLIGATORIO COMPLEMENTARIO"/>
    <s v="ROP"/>
    <s v="PENSIÓN OBLIGATORIA COMPLEMENTARIA"/>
    <n v="1773000000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798066871.70000005"/>
    <n v="1352174.4323"/>
    <s v="EMISOR"/>
    <x v="36"/>
    <n v="2"/>
    <s v="RÉGIMEN OBLIGATORIO COMPLEMENTARIO"/>
    <s v="ROP"/>
    <s v="PENSIÓN OBLIGATORIA COMPLEMENTARIA"/>
    <n v="798066871.7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954053155.800003"/>
    <n v="118524005.2791"/>
    <s v="EMISOR"/>
    <x v="36"/>
    <n v="2"/>
    <s v="RÉGIMEN OBLIGATORIO COMPLEMENTARIO"/>
    <s v="ROP"/>
    <s v="PENSIÓN OBLIGATORIA COMPLEMENTARIA"/>
    <n v="69954053155.800003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792804067"/>
    <n v="302930828.1239"/>
    <s v="EMISOR"/>
    <x v="36"/>
    <n v="2"/>
    <s v="RÉGIMEN OBLIGATORIO COMPLEMENTARIO"/>
    <s v="ROP"/>
    <s v="PENSIÓN OBLIGATORIA COMPLEMENTARIA"/>
    <n v="178792804067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941533694.60000002"/>
    <n v="1595252.0197999999"/>
    <s v="EMISOR"/>
    <x v="36"/>
    <n v="2"/>
    <s v="RÉGIMEN OBLIGATORIO COMPLEMENTARIO"/>
    <s v="ROP"/>
    <s v="PENSIÓN OBLIGATORIA COMPLEMENTARIA"/>
    <n v="941533694.6000000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1799040"/>
    <n v="3391672.5233"/>
    <s v="EMISOR"/>
    <x v="36"/>
    <n v="2"/>
    <s v="RÉGIMEN OBLIGATORIO COMPLEMENTARIO"/>
    <s v="ROP"/>
    <s v="PENSIÓN OBLIGATORIA COMPLEMENTARIA"/>
    <n v="20017990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986097330"/>
    <n v="6753693.3125"/>
    <s v="EMISOR"/>
    <x v="36"/>
    <n v="2"/>
    <s v="RÉGIMEN OBLIGATORIO COMPLEMENTARIO"/>
    <s v="ROP"/>
    <s v="PENSIÓN OBLIGATORIA COMPLEMENTARIA"/>
    <n v="3986097330"/>
  </r>
  <r>
    <x v="0"/>
    <s v="A02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52769652.08000004"/>
    <n v="1444858.0201999999"/>
    <s v="EMISOR"/>
    <x v="36"/>
    <n v="2"/>
    <s v="RÉGIMEN OBLIGATORIO COMPLEMENTARIO"/>
    <s v="ROP"/>
    <s v="PENSIÓN OBLIGATORIA COMPLEMENTARIA"/>
    <n v="1444858.0201999999"/>
  </r>
  <r>
    <x v="0"/>
    <s v="A02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5666278054"/>
    <n v="9600444.0012999997"/>
    <s v="EMISOR"/>
    <x v="36"/>
    <n v="2"/>
    <s v="RÉGIMEN OBLIGATORIO COMPLEMENTARIO"/>
    <s v="ROP"/>
    <s v="PENSIÓN OBLIGATORIA COMPLEMENTARIA"/>
    <n v="9600444.0012999997"/>
  </r>
  <r>
    <x v="0"/>
    <s v="A02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4367637338"/>
    <n v="7400141.2006000001"/>
    <s v="EMISOR"/>
    <x v="36"/>
    <n v="2"/>
    <s v="RÉGIMEN OBLIGATORIO COMPLEMENTARIO"/>
    <s v="ROP"/>
    <s v="PENSIÓN OBLIGATORIA COMPLEMENTARIA"/>
    <n v="7400141.2006000001"/>
  </r>
  <r>
    <x v="0"/>
    <s v="A02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8996313149"/>
    <n v="15242563.0691"/>
    <s v="EMISOR"/>
    <x v="36"/>
    <n v="2"/>
    <s v="RÉGIMEN OBLIGATORIO COMPLEMENTARIO"/>
    <s v="ROP"/>
    <s v="PENSIÓN OBLIGATORIA COMPLEMENTARIA"/>
    <n v="15242563.069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68350822"/>
    <n v="5876469.0906999996"/>
    <s v="EMISOR"/>
    <x v="36"/>
    <n v="2"/>
    <s v="RÉGIMEN OBLIGATORIO COMPLEMENTARIO"/>
    <s v="ROP"/>
    <s v="PENSIÓN OBLIGATORIA COMPLEMENTARIA"/>
    <n v="5876469.090699999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54729003.5"/>
    <n v="2295333.8700999999"/>
    <s v="EMISOR"/>
    <x v="36"/>
    <n v="2"/>
    <s v="RÉGIMEN OBLIGATORIO COMPLEMENTARIO"/>
    <s v="ROP"/>
    <s v="PENSIÓN OBLIGATORIA COMPLEMENTARIA"/>
    <n v="2295333.87009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86189573.5"/>
    <n v="1670913.0199"/>
    <s v="EMISOR"/>
    <x v="36"/>
    <n v="2"/>
    <s v="RÉGIMEN OBLIGATORIO COMPLEMENTARIO"/>
    <s v="ROP"/>
    <s v="PENSIÓN OBLIGATORIA COMPLEMENTARIA"/>
    <n v="1670913.01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420270907.1000004"/>
    <n v="12572255.4804"/>
    <s v="EMISOR"/>
    <x v="36"/>
    <n v="2"/>
    <s v="RÉGIMEN OBLIGATORIO COMPLEMENTARIO"/>
    <s v="ROP"/>
    <s v="PENSIÓN OBLIGATORIA COMPLEMENTARIA"/>
    <n v="12572255.48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604211502"/>
    <n v="24744093.631099999"/>
    <s v="EMISOR"/>
    <x v="36"/>
    <n v="2"/>
    <s v="RÉGIMEN OBLIGATORIO COMPLEMENTARIO"/>
    <s v="ROP"/>
    <s v="PENSIÓN OBLIGATORIA COMPLEMENTARIA"/>
    <n v="24744093.6310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4394894"/>
    <n v="685171.20010000002"/>
    <s v="EMISOR"/>
    <x v="36"/>
    <n v="2"/>
    <s v="RÉGIMEN OBLIGATORIO COMPLEMENTARIO"/>
    <s v="ROP"/>
    <s v="PENSIÓN OBLIGATORIA COMPLEMENTARIA"/>
    <n v="685171.2001000000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247980810.6999998"/>
    <n v="3808781.2993999999"/>
    <s v="EMISOR"/>
    <x v="36"/>
    <n v="2"/>
    <s v="RÉGIMEN OBLIGATORIO COMPLEMENTARIO"/>
    <s v="ROP"/>
    <s v="PENSIÓN OBLIGATORIA COMPLEMENTARIA"/>
    <n v="3808781.2993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507836542.8000002"/>
    <n v="11026306.810799999"/>
    <s v="EMISOR"/>
    <x v="36"/>
    <n v="2"/>
    <s v="RÉGIMEN OBLIGATORIO COMPLEMENTARIO"/>
    <s v="ROP"/>
    <s v="PENSIÓN OBLIGATORIA COMPLEMENTARIA"/>
    <n v="11026306.8107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409716140"/>
    <n v="4082811.44"/>
    <s v="EMISOR"/>
    <x v="36"/>
    <n v="2"/>
    <s v="RÉGIMEN OBLIGATORIO COMPLEMENTARIO"/>
    <s v="ROP"/>
    <s v="PENSIÓN OBLIGATORIA COMPLEMENTARIA"/>
    <n v="4082811.4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17858343"/>
    <n v="2402294.6798999999"/>
    <s v="EMISOR"/>
    <x v="36"/>
    <n v="2"/>
    <s v="RÉGIMEN OBLIGATORIO COMPLEMENTARIO"/>
    <s v="ROP"/>
    <s v="PENSIÓN OBLIGATORIA COMPLEMENTARIA"/>
    <n v="2402294.6798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53590453"/>
    <n v="2462836.0295000002"/>
    <s v="EMISOR"/>
    <x v="36"/>
    <n v="2"/>
    <s v="RÉGIMEN OBLIGATORIO COMPLEMENTARIO"/>
    <s v="ROP"/>
    <s v="PENSIÓN OBLIGATORIA COMPLEMENTARIA"/>
    <n v="2462836.0295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044404756"/>
    <n v="8546796.4893999994"/>
    <s v="EMISOR"/>
    <x v="36"/>
    <n v="2"/>
    <s v="RÉGIMEN OBLIGATORIO COMPLEMENTARIO"/>
    <s v="ROP"/>
    <s v="PENSIÓN OBLIGATORIA COMPLEMENTARIA"/>
    <n v="8546796.489399999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519787218.440002"/>
    <n v="99150789.072400004"/>
    <s v="EMISOR"/>
    <x v="36"/>
    <n v="2"/>
    <s v="RÉGIMEN OBLIGATORIO COMPLEMENTARIO"/>
    <s v="ROP"/>
    <s v="PENSIÓN OBLIGATORIA COMPLEMENTARIA"/>
    <n v="99150789.0724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75606190"/>
    <n v="2839000"/>
    <s v="EMISOR"/>
    <x v="36"/>
    <n v="2"/>
    <s v="RÉGIMEN OBLIGATORIO COMPLEMENTARIO"/>
    <s v="ROP"/>
    <s v="PENSIÓN OBLIGATORIA COMPLEMENTARIA"/>
    <n v="283900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25768913"/>
    <n v="3771147.4101999998"/>
    <s v="EMISOR"/>
    <x v="36"/>
    <n v="2"/>
    <s v="RÉGIMEN OBLIGATORIO COMPLEMENTARIO"/>
    <s v="ROP"/>
    <s v="PENSIÓN OBLIGATORIA COMPLEMENTARIA"/>
    <n v="3771147.4101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424170611.8000002"/>
    <n v="9190238.4097000007"/>
    <s v="EMISOR"/>
    <x v="36"/>
    <n v="2"/>
    <s v="RÉGIMEN OBLIGATORIO COMPLEMENTARIO"/>
    <s v="ROP"/>
    <s v="PENSIÓN OBLIGATORIA COMPLEMENTARIA"/>
    <n v="9190238.409700000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253338892.2000008"/>
    <n v="15678044.9199"/>
    <s v="EMISOR"/>
    <x v="36"/>
    <n v="2"/>
    <s v="RÉGIMEN OBLIGATORIO COMPLEMENTARIO"/>
    <s v="ROP"/>
    <s v="PENSIÓN OBLIGATORIA COMPLEMENTARIA"/>
    <n v="15678044.91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61506229.29999995"/>
    <n v="1290229.2901000001"/>
    <s v="EMISOR"/>
    <x v="36"/>
    <n v="2"/>
    <s v="RÉGIMEN OBLIGATORIO COMPLEMENTARIO"/>
    <s v="ROP"/>
    <s v="PENSIÓN OBLIGATORIA COMPLEMENTARIA"/>
    <n v="1290229.2901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1852097"/>
    <n v="1748279.5903"/>
    <s v="EMISOR"/>
    <x v="36"/>
    <n v="2"/>
    <s v="RÉGIMEN OBLIGATORIO COMPLEMENTARIO"/>
    <s v="ROP"/>
    <s v="PENSIÓN OBLIGATORIA COMPLEMENTARIA"/>
    <n v="1748279.5903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469616050.699997"/>
    <n v="132952027.3304"/>
    <s v="EMISOR"/>
    <x v="36"/>
    <n v="2"/>
    <s v="RÉGIMEN OBLIGATORIO COMPLEMENTARIO"/>
    <s v="ROP"/>
    <s v="PENSIÓN OBLIGATORIA COMPLEMENTARIA"/>
    <n v="132952027.3304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821322761"/>
    <n v="99661684.419100001"/>
    <s v="EMISOR"/>
    <x v="36"/>
    <n v="2"/>
    <s v="RÉGIMEN OBLIGATORIO COMPLEMENTARIO"/>
    <s v="ROP"/>
    <s v="PENSIÓN OBLIGATORIA COMPLEMENTARIA"/>
    <n v="99661684.4191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09083399"/>
    <n v="3912308.1598"/>
    <s v="EMISOR"/>
    <x v="36"/>
    <n v="2"/>
    <s v="RÉGIMEN OBLIGATORIO COMPLEMENTARIO"/>
    <s v="ROP"/>
    <s v="PENSIÓN OBLIGATORIA COMPLEMENTARIA"/>
    <n v="3912308.1598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37875272.10000002"/>
    <n v="1589053.5098999999"/>
    <s v="EMISOR"/>
    <x v="36"/>
    <n v="2"/>
    <s v="RÉGIMEN OBLIGATORIO COMPLEMENTARIO"/>
    <s v="ROP"/>
    <s v="PENSIÓN OBLIGATORIA COMPLEMENTARIA"/>
    <n v="1589053.509899999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824277642"/>
    <n v="94583754.328099996"/>
    <s v="GESTOR"/>
    <x v="36"/>
    <n v="2"/>
    <s v="RÉGIMEN OBLIGATORIO COMPLEMENTARIO"/>
    <s v="ROP"/>
    <s v="PENSIÓN OBLIGATORIA COMPLEMENTARIA"/>
    <n v="94583754.328099996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295391974.5"/>
    <n v="7277735.0003000004"/>
    <s v="GESTOR"/>
    <x v="36"/>
    <n v="2"/>
    <s v="RÉGIMEN OBLIGATORIO COMPLEMENTARIO"/>
    <s v="ROP"/>
    <s v="PENSIÓN OBLIGATORIA COMPLEMENTARIA"/>
    <n v="7277735.0003000004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58517168"/>
    <n v="14500800"/>
    <s v="GESTOR"/>
    <x v="36"/>
    <n v="2"/>
    <s v="RÉGIMEN OBLIGATORIO COMPLEMENTARIO"/>
    <s v="ROP"/>
    <s v="PENSIÓN OBLIGATORIA COMPLEMENTARIA"/>
    <n v="14500800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377625000"/>
    <n v="12500000"/>
    <s v="GESTOR"/>
    <x v="36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64423424.2399998"/>
    <n v="3667209.0005999999"/>
    <s v="GESTOR"/>
    <x v="36"/>
    <n v="2"/>
    <s v="RÉGIMEN OBLIGATORIO COMPLEMENTARIO"/>
    <s v="ROP"/>
    <s v="PENSIÓN OBLIGATORIA COMPLEMENTARIA"/>
    <n v="3667209.0005999999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00043112.54"/>
    <n v="7285615.4802000001"/>
    <s v="GESTOR"/>
    <x v="36"/>
    <n v="2"/>
    <s v="RÉGIMEN OBLIGATORIO COMPLEMENTARIO"/>
    <s v="ROP"/>
    <s v="PENSIÓN OBLIGATORIA COMPLEMENTARIA"/>
    <n v="7285615.4802000001"/>
  </r>
  <r>
    <x v="0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3974398593"/>
    <n v="6733871.9998000003"/>
    <s v="GESTOR"/>
    <x v="36"/>
    <n v="2"/>
    <s v="RÉGIMEN OBLIGATORIO COMPLEMENTARIO"/>
    <s v="ROP"/>
    <s v="PENSIÓN OBLIGATORIA COMPLEMENTARIA"/>
    <n v="6733871.9998000003"/>
  </r>
  <r>
    <x v="1"/>
    <s v="A06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060128280"/>
    <n v="6879124.8539000005"/>
    <s v="EMISOR"/>
    <x v="36"/>
    <n v="2"/>
    <s v="RÉGIMEN OBLIGATORIO COMPLEMENTARIO"/>
    <s v="ROP"/>
    <s v="PENSIÓN OBLIGATORIA COMPLEMENTARIA"/>
    <n v="406012828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66633770.4399996"/>
    <n v="13667395.9615"/>
    <s v="EMISOR"/>
    <x v="36"/>
    <n v="2"/>
    <s v="RÉGIMEN OBLIGATORIO COMPLEMENTARIO"/>
    <s v="ROP"/>
    <s v="PENSIÓN OBLIGATORIA COMPLEMENTARIA"/>
    <n v="8066633770.43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901247550"/>
    <n v="40496175.174900003"/>
    <s v="EMISOR"/>
    <x v="36"/>
    <n v="2"/>
    <s v="RÉGIMEN OBLIGATORIO COMPLEMENTARIO"/>
    <s v="ROP"/>
    <s v="PENSIÓN OBLIGATORIA COMPLEMENTARIA"/>
    <n v="239012475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3193125774.400002"/>
    <n v="56239517.755400002"/>
    <s v="EMISOR"/>
    <x v="36"/>
    <n v="2"/>
    <s v="RÉGIMEN OBLIGATORIO COMPLEMENTARIO"/>
    <s v="ROP"/>
    <s v="PENSIÓN OBLIGATORIA COMPLEMENTARIA"/>
    <n v="33193125774.4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24644358.95"/>
    <n v="3091517.1869999999"/>
    <s v="EMISOR"/>
    <x v="36"/>
    <n v="2"/>
    <s v="RÉGIMEN OBLIGATORIO COMPLEMENTARIO"/>
    <s v="ROP"/>
    <s v="PENSIÓN OBLIGATORIA COMPLEMENTARIA"/>
    <n v="1824644358.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763985318.39999998"/>
    <n v="1294429.6410000001"/>
    <s v="EMISOR"/>
    <x v="36"/>
    <n v="2"/>
    <s v="RÉGIMEN OBLIGATORIO COMPLEMENTARIO"/>
    <s v="ROP"/>
    <s v="PENSIÓN OBLIGATORIA COMPLEMENTARIA"/>
    <n v="763985318.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600573535.059999"/>
    <n v="17960681.0035"/>
    <s v="EMISOR"/>
    <x v="36"/>
    <n v="2"/>
    <s v="RÉGIMEN OBLIGATORIO COMPLEMENTARIO"/>
    <s v="ROP"/>
    <s v="PENSIÓN OBLIGATORIA COMPLEMENTARIA"/>
    <n v="10600573535.05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848440022.3000002"/>
    <n v="8214771.0515000001"/>
    <s v="EMISOR"/>
    <x v="36"/>
    <n v="2"/>
    <s v="RÉGIMEN OBLIGATORIO COMPLEMENTARIO"/>
    <s v="ROP"/>
    <s v="PENSIÓN OBLIGATORIA COMPLEMENTARIA"/>
    <n v="4848440022.3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45052741.73000002"/>
    <n v="1092920.7261000001"/>
    <s v="EMISOR"/>
    <x v="36"/>
    <n v="2"/>
    <s v="RÉGIMEN OBLIGATORIO COMPLEMENTARIO"/>
    <s v="ROP"/>
    <s v="PENSIÓN OBLIGATORIA COMPLEMENTARIA"/>
    <n v="645052741.73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353487405.709999"/>
    <n v="22624976.543400001"/>
    <s v="EMISOR"/>
    <x v="36"/>
    <n v="2"/>
    <s v="RÉGIMEN OBLIGATORIO COMPLEMENTARIO"/>
    <s v="ROP"/>
    <s v="PENSIÓN OBLIGATORIA COMPLEMENTARIA"/>
    <n v="13353487405.70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771996654.200001"/>
    <n v="43665808.193999998"/>
    <s v="EMISOR"/>
    <x v="36"/>
    <n v="2"/>
    <s v="RÉGIMEN OBLIGATORIO COMPLEMENTARIO"/>
    <s v="ROP"/>
    <s v="PENSIÓN OBLIGATORIA COMPLEMENTARIA"/>
    <n v="25771996654.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659253240.540001"/>
    <n v="41780473.4595"/>
    <s v="EMISOR"/>
    <x v="36"/>
    <n v="2"/>
    <s v="RÉGIMEN OBLIGATORIO COMPLEMENTARIO"/>
    <s v="ROP"/>
    <s v="PENSIÓN OBLIGATORIA COMPLEMENTARIA"/>
    <n v="24659253240.54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797253992"/>
    <n v="18293919.100000001"/>
    <s v="EMISOR"/>
    <x v="36"/>
    <n v="2"/>
    <s v="RÉGIMEN OBLIGATORIO COMPLEMENTARIO"/>
    <s v="ROP"/>
    <s v="PENSIÓN OBLIGATORIA COMPLEMENTARIA"/>
    <n v="107972539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849052978"/>
    <n v="8215809.5898000002"/>
    <s v="EMISOR"/>
    <x v="36"/>
    <n v="2"/>
    <s v="RÉGIMEN OBLIGATORIO COMPLEMENTARIO"/>
    <s v="ROP"/>
    <s v="PENSIÓN OBLIGATORIA COMPLEMENTARIA"/>
    <n v="48490529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128833004.160004"/>
    <n v="81545268.640200004"/>
    <s v="EMISOR"/>
    <x v="36"/>
    <n v="2"/>
    <s v="RÉGIMEN OBLIGATORIO COMPLEMENTARIO"/>
    <s v="ROP"/>
    <s v="PENSIÓN OBLIGATORIA COMPLEMENTARIA"/>
    <n v="48128833004.16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58805718"/>
    <n v="2979965.9748"/>
    <s v="EMISOR"/>
    <x v="36"/>
    <n v="2"/>
    <s v="RÉGIMEN OBLIGATORIO COMPLEMENTARIO"/>
    <s v="ROP"/>
    <s v="PENSIÓN OBLIGATORIA COMPLEMENTARIA"/>
    <n v="175880571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793082723.53003"/>
    <n v="584187124.45319998"/>
    <s v="EMISOR"/>
    <x v="36"/>
    <n v="2"/>
    <s v="RÉGIMEN OBLIGATORIO COMPLEMENTARIO"/>
    <s v="ROP"/>
    <s v="PENSIÓN OBLIGATORIA COMPLEMENTARIA"/>
    <n v="344793082723.53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625291135.6"/>
    <n v="21391184.7234"/>
    <s v="EMISOR"/>
    <x v="36"/>
    <n v="2"/>
    <s v="RÉGIMEN OBLIGATORIO COMPLEMENTARIO"/>
    <s v="ROP"/>
    <s v="PENSIÓN OBLIGATORIA COMPLEMENTARIA"/>
    <n v="12625291135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46975350"/>
    <n v="9059445.5362999998"/>
    <s v="EMISOR"/>
    <x v="36"/>
    <n v="2"/>
    <s v="RÉGIMEN OBLIGATORIO COMPLEMENTARIO"/>
    <s v="ROP"/>
    <s v="PENSIÓN OBLIGATORIA COMPLEMENTARIA"/>
    <n v="53469753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31112480.6599998"/>
    <n v="6999394.2505999999"/>
    <s v="EMISOR"/>
    <x v="36"/>
    <n v="2"/>
    <s v="RÉGIMEN OBLIGATORIO COMPLEMENTARIO"/>
    <s v="ROP"/>
    <s v="PENSIÓN OBLIGATORIA COMPLEMENTARIA"/>
    <n v="4131112480.6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23735441.849998"/>
    <n v="41889726.439499997"/>
    <s v="EMISOR"/>
    <x v="36"/>
    <n v="2"/>
    <s v="RÉGIMEN OBLIGATORIO COMPLEMENTARIO"/>
    <s v="ROP"/>
    <s v="PENSIÓN OBLIGATORIA COMPLEMENTARIA"/>
    <n v="24723735441.8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33895640"/>
    <n v="3107191.7453000001"/>
    <s v="EMISOR"/>
    <x v="36"/>
    <n v="2"/>
    <s v="RÉGIMEN OBLIGATORIO COMPLEMENTARIO"/>
    <s v="ROP"/>
    <s v="PENSIÓN OBLIGATORIA COMPLEMENTARIA"/>
    <n v="18338956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127324488.3999996"/>
    <n v="12075912.790999999"/>
    <s v="EMISOR"/>
    <x v="36"/>
    <n v="2"/>
    <s v="RÉGIMEN OBLIGATORIO COMPLEMENTARIO"/>
    <s v="ROP"/>
    <s v="PENSIÓN OBLIGATORIA COMPLEMENTARIA"/>
    <n v="7127324488.3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66614602.0999999"/>
    <n v="2823765.443"/>
    <s v="EMISOR"/>
    <x v="36"/>
    <n v="2"/>
    <s v="RÉGIMEN OBLIGATORIO COMPLEMENTARIO"/>
    <s v="ROP"/>
    <s v="PENSIÓN OBLIGATORIA COMPLEMENTARIA"/>
    <n v="1666614602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0794910306.09998"/>
    <n v="1204308483.9398"/>
    <s v="EMISOR"/>
    <x v="36"/>
    <n v="2"/>
    <s v="RÉGIMEN OBLIGATORIO COMPLEMENTARIO"/>
    <s v="ROP"/>
    <s v="PENSIÓN OBLIGATORIA COMPLEMENTARIA"/>
    <n v="710794910306.0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44159645"/>
    <n v="2277426.0772000002"/>
    <s v="EMISOR"/>
    <x v="36"/>
    <n v="2"/>
    <s v="RÉGIMEN OBLIGATORIO COMPLEMENTARIO"/>
    <s v="ROP"/>
    <s v="PENSIÓN OBLIGATORIA COMPLEMENTARIA"/>
    <n v="134415964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816086432.5"/>
    <n v="4771329.5817999998"/>
    <s v="EMISOR"/>
    <x v="36"/>
    <n v="2"/>
    <s v="RÉGIMEN OBLIGATORIO COMPLEMENTARIO"/>
    <s v="ROP"/>
    <s v="PENSIÓN OBLIGATORIA COMPLEMENTARIA"/>
    <n v="2816086432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924737"/>
    <n v="3169930.5959000001"/>
    <s v="EMISOR"/>
    <x v="36"/>
    <n v="2"/>
    <s v="RÉGIMEN OBLIGATORIO COMPLEMENTARIO"/>
    <s v="ROP"/>
    <s v="PENSIÓN OBLIGATORIA COMPLEMENTARIA"/>
    <n v="187092473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3123995.64999998"/>
    <n v="649131.65760000004"/>
    <s v="EMISOR"/>
    <x v="36"/>
    <n v="2"/>
    <s v="RÉGIMEN OBLIGATORIO COMPLEMENTARIO"/>
    <s v="ROP"/>
    <s v="PENSIÓN OBLIGATORIA COMPLEMENTARIA"/>
    <n v="383123995.64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291464545.449997"/>
    <n v="142816056.2265"/>
    <s v="EMISOR"/>
    <x v="36"/>
    <n v="2"/>
    <s v="RÉGIMEN OBLIGATORIO COMPLEMENTARIO"/>
    <s v="ROP"/>
    <s v="PENSIÓN OBLIGATORIA COMPLEMENTARIA"/>
    <n v="84291464545.44999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70657760"/>
    <n v="35361409.9388"/>
    <s v="EMISOR"/>
    <x v="36"/>
    <n v="2"/>
    <s v="RÉGIMEN OBLIGATORIO COMPLEMENTARIO"/>
    <s v="ROP"/>
    <s v="PENSIÓN OBLIGATORIA COMPLEMENTARIA"/>
    <n v="2087065776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274358.539999999"/>
    <n v="19102.283200000002"/>
    <s v="EMISOR"/>
    <x v="36"/>
    <n v="2"/>
    <s v="RÉGIMEN OBLIGATORIO COMPLEMENTARIO"/>
    <s v="ROP"/>
    <s v="PENSIÓN OBLIGATORIA COMPLEMENTARIA"/>
    <n v="11274358.53999999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098713911.1199999"/>
    <n v="5250188.7652000003"/>
    <s v="EMISOR"/>
    <x v="36"/>
    <n v="2"/>
    <s v="RÉGIMEN OBLIGATORIO COMPLEMENTARIO"/>
    <s v="ROP"/>
    <s v="PENSIÓN OBLIGATORIA COMPLEMENTARIA"/>
    <n v="5250188.765200000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096580560.59"/>
    <n v="34049881.500799999"/>
    <s v="EMISOR"/>
    <x v="36"/>
    <n v="2"/>
    <s v="RÉGIMEN OBLIGATORIO COMPLEMENTARIO"/>
    <s v="ROP"/>
    <s v="PENSIÓN OBLIGATORIA COMPLEMENTARIA"/>
    <n v="34049881.500799999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36856419.28"/>
    <n v="231877.5"/>
    <s v="EMISOR"/>
    <x v="36"/>
    <n v="2"/>
    <s v="RÉGIMEN OBLIGATORIO COMPLEMENTARIO"/>
    <s v="ROP"/>
    <s v="PENSIÓN OBLIGATORIA COMPLEMENTARIA"/>
    <n v="231877.5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15428150947.1"/>
    <n v="26140104.280000001"/>
    <s v="EMISOR"/>
    <x v="36"/>
    <n v="2"/>
    <s v="RÉGIMEN OBLIGATORIO COMPLEMENTARIO"/>
    <s v="ROP"/>
    <s v="PENSIÓN OBLIGATORIA COMPLEMENTARIA"/>
    <n v="26140104.28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54001521.4400005"/>
    <n v="15509736.4013"/>
    <s v="EMISOR"/>
    <x v="36"/>
    <n v="2"/>
    <s v="RÉGIMEN OBLIGATORIO COMPLEMENTARIO"/>
    <s v="ROP"/>
    <s v="PENSIÓN OBLIGATORIA COMPLEMENTARIA"/>
    <n v="15509736.401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859003911.900002"/>
    <n v="30258728.100000001"/>
    <s v="EMISOR"/>
    <x v="36"/>
    <n v="2"/>
    <s v="RÉGIMEN OBLIGATORIO COMPLEMENTARIO"/>
    <s v="ROP"/>
    <s v="PENSIÓN OBLIGATORIA COMPLEMENTARIA"/>
    <n v="30258728.1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168148135"/>
    <n v="459443500"/>
    <s v="EMISOR"/>
    <x v="36"/>
    <n v="2"/>
    <s v="RÉGIMEN OBLIGATORIO COMPLEMENTARIO"/>
    <s v="ROP"/>
    <s v="PENSIÓN OBLIGATORIA COMPLEMENTARIA"/>
    <n v="4594435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70301478.95"/>
    <n v="1813424.8470000001"/>
    <s v="EMISOR"/>
    <x v="36"/>
    <n v="2"/>
    <s v="RÉGIMEN OBLIGATORIO COMPLEMENTARIO"/>
    <s v="ROP"/>
    <s v="PENSIÓN OBLIGATORIA COMPLEMENTARIA"/>
    <n v="1813424.847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1397462131.44"/>
    <n v="324287053.98320001"/>
    <s v="GESTOR"/>
    <x v="36"/>
    <n v="2"/>
    <s v="RÉGIMEN OBLIGATORIO COMPLEMENTARIO"/>
    <s v="ROP"/>
    <s v="PENSIÓN OBLIGATORIA COMPLEMENTARIA"/>
    <n v="324287053.9832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8225888713.73"/>
    <n v="200311564.88999999"/>
    <s v="GESTOR"/>
    <x v="36"/>
    <n v="2"/>
    <s v="RÉGIMEN OBLIGATORIO COMPLEMENTARIO"/>
    <s v="ROP"/>
    <s v="PENSIÓN OBLIGATORIA COMPLEMENTARIA"/>
    <n v="200311564.88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9582614231.479996"/>
    <n v="134837793.72"/>
    <s v="GESTOR"/>
    <x v="36"/>
    <n v="2"/>
    <s v="RÉGIMEN OBLIGATORIO COMPLEMENTARIO"/>
    <s v="ROP"/>
    <s v="PENSIÓN OBLIGATORIA COMPLEMENTARIA"/>
    <n v="134837793.7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48380043826.629997"/>
    <n v="81970898.200000003"/>
    <s v="GESTOR"/>
    <x v="36"/>
    <n v="2"/>
    <s v="RÉGIMEN OBLIGATORIO COMPLEMENTARIO"/>
    <s v="ROP"/>
    <s v="PENSIÓN OBLIGATORIA COMPLEMENTARIA"/>
    <n v="81970898.2000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0975307390.69"/>
    <n v="238856182.36000001"/>
    <s v="GESTOR"/>
    <x v="36"/>
    <n v="2"/>
    <s v="RÉGIMEN OBLIGATORIO COMPLEMENTARIO"/>
    <s v="ROP"/>
    <s v="PENSIÓN OBLIGATORIA COMPLEMENTARIA"/>
    <n v="238856182.3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535478927.970001"/>
    <n v="61902507.460000001"/>
    <s v="GESTOR"/>
    <x v="36"/>
    <n v="2"/>
    <s v="RÉGIMEN OBLIGATORIO COMPLEMENTARIO"/>
    <s v="ROP"/>
    <s v="PENSIÓN OBLIGATORIA COMPLEMENTARIA"/>
    <n v="61902507.4600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36771530940.809998"/>
    <n v="62302453.263800003"/>
    <s v="GESTOR"/>
    <x v="36"/>
    <n v="2"/>
    <s v="RÉGIMEN OBLIGATORIO COMPLEMENTARIO"/>
    <s v="ROP"/>
    <s v="PENSIÓN OBLIGATORIA COMPLEMENTARIA"/>
    <n v="62302453.26380000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383885618.529999"/>
    <n v="41313914.739699997"/>
    <s v="GESTOR"/>
    <x v="36"/>
    <n v="2"/>
    <s v="RÉGIMEN OBLIGATORIO COMPLEMENTARIO"/>
    <s v="ROP"/>
    <s v="PENSIÓN OBLIGATORIA COMPLEMENTARIA"/>
    <n v="41313914.7396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7166077980.300003"/>
    <n v="147686548.82210001"/>
    <s v="GESTOR"/>
    <x v="36"/>
    <n v="2"/>
    <s v="RÉGIMEN OBLIGATORIO COMPLEMENTARIO"/>
    <s v="ROP"/>
    <s v="PENSIÓN OBLIGATORIA COMPLEMENTARIA"/>
    <n v="147686548.8221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641627769.7700005"/>
    <n v="16335927.5"/>
    <s v="GESTOR"/>
    <x v="36"/>
    <n v="2"/>
    <s v="RÉGIMEN OBLIGATORIO COMPLEMENTARIO"/>
    <s v="ROP"/>
    <s v="PENSIÓN OBLIGATORIA COMPLEMENTARIA"/>
    <n v="16335927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63547480"/>
    <n v="2988000"/>
    <s v="GESTOR"/>
    <x v="36"/>
    <n v="2"/>
    <s v="RÉGIMEN OBLIGATORIO COMPLEMENTARIO"/>
    <s v="ROP"/>
    <s v="PENSIÓN OBLIGATORIA COMPLEMENTARIA"/>
    <n v="2988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63392297"/>
    <n v="615700"/>
    <s v="GESTOR"/>
    <x v="36"/>
    <n v="2"/>
    <s v="RÉGIMEN OBLIGATORIO COMPLEMENTARIO"/>
    <s v="ROP"/>
    <s v="PENSIÓN OBLIGATORIA COMPLEMENTARIA"/>
    <n v="6157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952149808"/>
    <n v="10084800"/>
    <s v="GESTOR"/>
    <x v="36"/>
    <n v="2"/>
    <s v="RÉGIMEN OBLIGATORIO COMPLEMENTARIO"/>
    <s v="ROP"/>
    <s v="PENSIÓN OBLIGATORIA COMPLEMENTARIA"/>
    <n v="100848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66091544.0799999"/>
    <n v="2653448"/>
    <s v="GESTOR"/>
    <x v="36"/>
    <n v="2"/>
    <s v="RÉGIMEN OBLIGATORIO COMPLEMENTARIO"/>
    <s v="ROP"/>
    <s v="PENSIÓN OBLIGATORIA COMPLEMENTARIA"/>
    <n v="265344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75023755"/>
    <n v="6565500"/>
    <s v="GESTOR"/>
    <x v="36"/>
    <n v="2"/>
    <s v="RÉGIMEN OBLIGATORIO COMPLEMENTARIO"/>
    <s v="ROP"/>
    <s v="PENSIÓN OBLIGATORIA COMPLEMENTARIA"/>
    <n v="65655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73392840"/>
    <n v="3343543.5523000001"/>
    <s v="EMISOR"/>
    <x v="36"/>
    <n v="2"/>
    <s v="RÉGIMEN OBLIGATORIO COMPLEMENTARIO"/>
    <s v="ROP"/>
    <s v="PENSIÓN OBLIGATORIA COMPLEMENTARIA"/>
    <n v="197339284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83664960"/>
    <n v="13865683.3331"/>
    <s v="EMISOR"/>
    <x v="36"/>
    <n v="2"/>
    <s v="RÉGIMEN OBLIGATORIO COMPLEMENTARIO"/>
    <s v="ROP"/>
    <s v="PENSIÓN OBLIGATORIA COMPLEMENTARIA"/>
    <n v="818366496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5583864.39999998"/>
    <n v="1297138.077"/>
    <s v="EMISOR"/>
    <x v="36"/>
    <n v="2"/>
    <s v="RÉGIMEN OBLIGATORIO COMPLEMENTARIO"/>
    <s v="ROP"/>
    <s v="PENSIÓN OBLIGATORIA COMPLEMENTARIA"/>
    <n v="765583864.399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388669579"/>
    <n v="20990273.934700001"/>
    <s v="EMISOR"/>
    <x v="36"/>
    <n v="2"/>
    <s v="RÉGIMEN OBLIGATORIO COMPLEMENTARIO"/>
    <s v="ROP"/>
    <s v="PENSIÓN OBLIGATORIA COMPLEMENTARIA"/>
    <n v="1238866957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104688390.0100002"/>
    <n v="10343247.979499999"/>
    <s v="EMISOR"/>
    <x v="36"/>
    <n v="2"/>
    <s v="RÉGIMEN OBLIGATORIO COMPLEMENTARIO"/>
    <s v="ROP"/>
    <s v="PENSIÓN OBLIGATORIA COMPLEMENTARIA"/>
    <n v="6104688390.01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25416100"/>
    <n v="8514623.7780000009"/>
    <s v="EMISOR"/>
    <x v="36"/>
    <n v="2"/>
    <s v="RÉGIMEN OBLIGATORIO COMPLEMENTARIO"/>
    <s v="ROP"/>
    <s v="PENSIÓN OBLIGATORIA COMPLEMENTARIA"/>
    <n v="50254161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72583722.3800001"/>
    <n v="7916815.5780999996"/>
    <s v="EMISOR"/>
    <x v="36"/>
    <n v="2"/>
    <s v="RÉGIMEN OBLIGATORIO COMPLEMENTARIO"/>
    <s v="ROP"/>
    <s v="PENSIÓN OBLIGATORIA COMPLEMENTARIA"/>
    <n v="4672583722.38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549413370"/>
    <n v="19568311.905900002"/>
    <s v="EMISOR"/>
    <x v="36"/>
    <n v="2"/>
    <s v="RÉGIMEN OBLIGATORIO COMPLEMENTARIO"/>
    <s v="ROP"/>
    <s v="PENSIÓN OBLIGATORIA COMPLEMENTARIA"/>
    <n v="1154941337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81320608.3900001"/>
    <n v="2848682.0088"/>
    <s v="EMISOR"/>
    <x v="36"/>
    <n v="2"/>
    <s v="RÉGIMEN OBLIGATORIO COMPLEMENTARIO"/>
    <s v="ROP"/>
    <s v="PENSIÓN OBLIGATORIA COMPLEMENTARIA"/>
    <n v="1681320608.39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58584119.1300001"/>
    <n v="8570820.7572000008"/>
    <s v="EMISOR"/>
    <x v="36"/>
    <n v="2"/>
    <s v="RÉGIMEN OBLIGATORIO COMPLEMENTARIO"/>
    <s v="ROP"/>
    <s v="PENSIÓN OBLIGATORIA COMPLEMENTARIA"/>
    <n v="5058584119.13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396566774.91"/>
    <n v="43029712.771600001"/>
    <s v="EMISOR"/>
    <x v="36"/>
    <n v="2"/>
    <s v="RÉGIMEN OBLIGATORIO COMPLEMENTARIO"/>
    <s v="ROP"/>
    <s v="PENSIÓN OBLIGATORIA COMPLEMENTARIA"/>
    <n v="25396566774.9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17551573.1499996"/>
    <n v="14261960.273700001"/>
    <s v="EMISOR"/>
    <x v="36"/>
    <n v="2"/>
    <s v="RÉGIMEN OBLIGATORIO COMPLEMENTARIO"/>
    <s v="ROP"/>
    <s v="PENSIÓN OBLIGATORIA COMPLEMENTARIA"/>
    <n v="8417551573.14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693088200"/>
    <n v="94361478.456799999"/>
    <s v="EMISOR"/>
    <x v="36"/>
    <n v="2"/>
    <s v="RÉGIMEN OBLIGATORIO COMPLEMENTARIO"/>
    <s v="ROP"/>
    <s v="PENSIÓN OBLIGATORIA COMPLEMENTARIA"/>
    <n v="556930882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18860062.25"/>
    <n v="57808000.647600003"/>
    <s v="EMISOR"/>
    <x v="36"/>
    <n v="2"/>
    <s v="RÉGIMEN OBLIGATORIO COMPLEMENTARIO"/>
    <s v="ROP"/>
    <s v="PENSIÓN OBLIGATORIA COMPLEMENTARIA"/>
    <n v="34118860062.2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889410400"/>
    <n v="38781807.153399996"/>
    <s v="EMISOR"/>
    <x v="36"/>
    <n v="2"/>
    <s v="RÉGIMEN OBLIGATORIO COMPLEMENTARIO"/>
    <s v="ROP"/>
    <s v="PENSIÓN OBLIGATORIA COMPLEMENTARIA"/>
    <n v="228894104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197004109.3000002"/>
    <n v="3722410.8525999999"/>
    <s v="EMISOR"/>
    <x v="36"/>
    <n v="2"/>
    <s v="RÉGIMEN OBLIGATORIO COMPLEMENTARIO"/>
    <s v="ROP"/>
    <s v="PENSIÓN OBLIGATORIA COMPLEMENTARIA"/>
    <n v="2197004109.3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1455119109.990002"/>
    <n v="53294791.870700002"/>
    <s v="EMISOR"/>
    <x v="36"/>
    <n v="2"/>
    <s v="RÉGIMEN OBLIGATORIO COMPLEMENTARIO"/>
    <s v="ROP"/>
    <s v="PENSIÓN OBLIGATORIA COMPLEMENTARIA"/>
    <n v="31455119109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011416526"/>
    <n v="40682835.814400002"/>
    <s v="EMISOR"/>
    <x v="36"/>
    <n v="2"/>
    <s v="RÉGIMEN OBLIGATORIO COMPLEMENTARIO"/>
    <s v="ROP"/>
    <s v="PENSIÓN OBLIGATORIA COMPLEMENTARIA"/>
    <n v="2401141652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87135428.0900002"/>
    <n v="12007819.9761"/>
    <s v="EMISOR"/>
    <x v="36"/>
    <n v="2"/>
    <s v="RÉGIMEN OBLIGATORIO COMPLEMENTARIO"/>
    <s v="ROP"/>
    <s v="PENSIÓN OBLIGATORIA COMPLEMENTARIA"/>
    <n v="7087135428.09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63315490"/>
    <n v="25691390.3356"/>
    <s v="EMISOR"/>
    <x v="36"/>
    <n v="2"/>
    <s v="RÉGIMEN OBLIGATORIO COMPLEMENTARIO"/>
    <s v="ROP"/>
    <s v="PENSIÓN OBLIGATORIA COMPLEMENTARIA"/>
    <n v="1516331549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4548416197.96997"/>
    <n v="600715704.91509998"/>
    <s v="EMISOR"/>
    <x v="36"/>
    <n v="2"/>
    <s v="RÉGIMEN OBLIGATORIO COMPLEMENTARIO"/>
    <s v="ROP"/>
    <s v="PENSIÓN OBLIGATORIA COMPLEMENTARIA"/>
    <n v="354548416197.9699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318390670"/>
    <n v="5622389.7764999997"/>
    <s v="EMISOR"/>
    <x v="36"/>
    <n v="2"/>
    <s v="RÉGIMEN OBLIGATORIO COMPLEMENTARIO"/>
    <s v="ROP"/>
    <s v="PENSIÓN OBLIGATORIA COMPLEMENTARIA"/>
    <n v="331839067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296563814.21"/>
    <n v="2196783.8807000001"/>
    <s v="EMISOR"/>
    <x v="36"/>
    <n v="2"/>
    <s v="RÉGIMEN OBLIGATORIO COMPLEMENTARIO"/>
    <s v="ROP"/>
    <s v="PENSIÓN OBLIGATORIA COMPLEMENTARIA"/>
    <n v="1296563814.2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2372037.98000002"/>
    <n v="1478070.5815999999"/>
    <s v="EMISOR"/>
    <x v="36"/>
    <n v="2"/>
    <s v="RÉGIMEN OBLIGATORIO COMPLEMENTARIO"/>
    <s v="ROP"/>
    <s v="PENSIÓN OBLIGATORIA COMPLEMENTARIA"/>
    <n v="872372037.98000002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772983617.93"/>
    <n v="31807295.061000001"/>
    <s v="EMISOR"/>
    <x v="36"/>
    <n v="2"/>
    <s v="RÉGIMEN OBLIGATORIO COMPLEMENTARIO"/>
    <s v="ROP"/>
    <s v="PENSIÓN OBLIGATORIA COMPLEMENTARIA"/>
    <n v="18772983617.93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42265274"/>
    <n v="749335.44669999997"/>
    <s v="EMISOR"/>
    <x v="36"/>
    <n v="2"/>
    <s v="RÉGIMEN OBLIGATORIO COMPLEMENTARIO"/>
    <s v="ROP"/>
    <s v="PENSIÓN OBLIGATORIA COMPLEMENTARIA"/>
    <n v="44226527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307794946"/>
    <n v="5604437.3120999997"/>
    <s v="EMISOR"/>
    <x v="36"/>
    <n v="2"/>
    <s v="RÉGIMEN OBLIGATORIO COMPLEMENTARIO"/>
    <s v="ROP"/>
    <s v="PENSIÓN OBLIGATORIA COMPLEMENTARIA"/>
    <n v="330779494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4903570"/>
    <n v="1702620.3724"/>
    <s v="EMISOR"/>
    <x v="36"/>
    <n v="2"/>
    <s v="RÉGIMEN OBLIGATORIO COMPLEMENTARIO"/>
    <s v="ROP"/>
    <s v="PENSIÓN OBLIGATORIA COMPLEMENTARIA"/>
    <n v="100490357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3101100"/>
    <n v="3393878.6195"/>
    <s v="EMISOR"/>
    <x v="36"/>
    <n v="2"/>
    <s v="RÉGIMEN OBLIGATORIO COMPLEMENTARIO"/>
    <s v="ROP"/>
    <s v="PENSIÓN OBLIGATORIA COMPLEMENTARIA"/>
    <n v="200310110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74561282.9000001"/>
    <n v="3006660.8206000002"/>
    <s v="EMISOR"/>
    <x v="36"/>
    <n v="2"/>
    <s v="RÉGIMEN OBLIGATORIO COMPLEMENTARIO"/>
    <s v="ROP"/>
    <s v="PENSIÓN OBLIGATORIA COMPLEMENTARIA"/>
    <n v="1774561282.9000001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300964078.799999"/>
    <n v="19147361.2423"/>
    <s v="EMISOR"/>
    <x v="36"/>
    <n v="2"/>
    <s v="RÉGIMEN OBLIGATORIO COMPLEMENTARIO"/>
    <s v="ROP"/>
    <s v="PENSIÓN OBLIGATORIA COMPLEMENTARIA"/>
    <n v="11300964078.79999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71202853.8299999"/>
    <n v="3170401.8125999998"/>
    <s v="EMISOR"/>
    <x v="36"/>
    <n v="2"/>
    <s v="RÉGIMEN OBLIGATORIO COMPLEMENTARIO"/>
    <s v="ROP"/>
    <s v="PENSIÓN OBLIGATORIA COMPLEMENTARIA"/>
    <n v="1871202853.8299999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5200352.1799998"/>
    <n v="6803002.9178999998"/>
    <s v="EMISOR"/>
    <x v="36"/>
    <n v="2"/>
    <s v="RÉGIMEN OBLIGATORIO COMPLEMENTARIO"/>
    <s v="ROP"/>
    <s v="PENSIÓN OBLIGATORIA COMPLEMENTARIA"/>
    <n v="6803002.9178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18277354.3800001"/>
    <n v="6299922.6621000003"/>
    <s v="EMISOR"/>
    <x v="36"/>
    <n v="2"/>
    <s v="RÉGIMEN OBLIGATORIO COMPLEMENTARIO"/>
    <s v="ROP"/>
    <s v="PENSIÓN OBLIGATORIA COMPLEMENTARIA"/>
    <n v="6299922.6621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96413911.700001"/>
    <n v="18970220.6193"/>
    <s v="EMISOR"/>
    <x v="36"/>
    <n v="2"/>
    <s v="RÉGIMEN OBLIGATORIO COMPLEMENTARIO"/>
    <s v="ROP"/>
    <s v="PENSIÓN OBLIGATORIA COMPLEMENTARIA"/>
    <n v="18970220.6193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830798270.09"/>
    <n v="35293875.519000001"/>
    <s v="EMISOR"/>
    <x v="36"/>
    <n v="2"/>
    <s v="RÉGIMEN OBLIGATORIO COMPLEMENTARIO"/>
    <s v="ROP"/>
    <s v="PENSIÓN OBLIGATORIA COMPLEMENTARIA"/>
    <n v="35293875.519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647688913.380001"/>
    <n v="40066567.685000002"/>
    <s v="GESTOR"/>
    <x v="36"/>
    <n v="2"/>
    <s v="RÉGIMEN OBLIGATORIO COMPLEMENTARIO"/>
    <s v="ROP"/>
    <s v="PENSIÓN OBLIGATORIA COMPLEMENTARIA"/>
    <n v="40066567.6850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5368374336.4399996"/>
    <n v="9095702.0999999996"/>
    <s v="GESTOR"/>
    <x v="36"/>
    <n v="2"/>
    <s v="RÉGIMEN OBLIGATORIO COMPLEMENTARIO"/>
    <s v="ROP"/>
    <s v="PENSIÓN OBLIGATORIA COMPLEMENTARIA"/>
    <n v="9095702.099999999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0987926821.459999"/>
    <n v="18616978.399999999"/>
    <s v="GESTOR"/>
    <x v="36"/>
    <n v="2"/>
    <s v="RÉGIMEN OBLIGATORIO COMPLEMENTARIO"/>
    <s v="ROP"/>
    <s v="PENSIÓN OBLIGATORIA COMPLEMENTARIA"/>
    <n v="18616978.3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897784992.5"/>
    <n v="18464250"/>
    <s v="GESTOR"/>
    <x v="36"/>
    <n v="2"/>
    <s v="RÉGIMEN OBLIGATORIO COMPLEMENTARIO"/>
    <s v="ROP"/>
    <s v="PENSIÓN OBLIGATORIA COMPLEMENTARIA"/>
    <n v="18464250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635840381.6700001"/>
    <n v="4465936.5"/>
    <s v="GESTOR"/>
    <x v="36"/>
    <n v="2"/>
    <s v="RÉGIMEN OBLIGATORIO COMPLEMENTARIO"/>
    <s v="ROP"/>
    <s v="PENSIÓN OBLIGATORIA COMPLEMENTARIA"/>
    <n v="4465936.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183278061.3999996"/>
    <n v="15559340"/>
    <s v="GESTOR"/>
    <x v="36"/>
    <n v="2"/>
    <s v="RÉGIMEN OBLIGATORIO COMPLEMENTARIO"/>
    <s v="ROP"/>
    <s v="PENSIÓN OBLIGATORIA COMPLEMENTARIA"/>
    <n v="1555934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67893154"/>
    <n v="5367400"/>
    <s v="GESTOR"/>
    <x v="36"/>
    <n v="2"/>
    <s v="RÉGIMEN OBLIGATORIO COMPLEMENTARIO"/>
    <s v="ROP"/>
    <s v="PENSIÓN OBLIGATORIA COMPLEMENTARIA"/>
    <n v="53674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19998624"/>
    <n v="14774400"/>
    <s v="GESTOR"/>
    <x v="36"/>
    <n v="2"/>
    <s v="RÉGIMEN OBLIGATORIO COMPLEMENTARIO"/>
    <s v="ROP"/>
    <s v="PENSIÓN OBLIGATORIA COMPLEMENTARIA"/>
    <n v="147744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055422904.309999"/>
    <n v="28897211"/>
    <s v="GESTOR"/>
    <x v="36"/>
    <n v="2"/>
    <s v="RÉGIMEN OBLIGATORIO COMPLEMENTARIO"/>
    <s v="ROP"/>
    <s v="PENSIÓN OBLIGATORIA COMPLEMENTARIA"/>
    <n v="28897211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609028246.2799997"/>
    <n v="7809132.7599999998"/>
    <s v="GESTOR"/>
    <x v="36"/>
    <n v="2"/>
    <s v="RÉGIMEN OBLIGATORIO COMPLEMENTARIO"/>
    <s v="ROP"/>
    <s v="PENSIÓN OBLIGATORIA COMPLEMENTARIA"/>
    <n v="7809132.7599999998"/>
  </r>
  <r>
    <x v="3"/>
    <s v="A09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50741156.5"/>
    <n v="85971.360199999996"/>
    <s v="EMISOR"/>
    <x v="36"/>
    <n v="2"/>
    <s v="RÉGIMEN OBLIGATORIO COMPLEMENTARIO"/>
    <s v="ROP"/>
    <s v="PENSIÓN OBLIGATORIA COMPLEMENTARIA"/>
    <n v="50741156.5"/>
  </r>
  <r>
    <x v="3"/>
    <s v="A09"/>
    <n v="1"/>
    <x v="0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241395384.66999999"/>
    <n v="408999.14380000002"/>
    <s v="EMISOR"/>
    <x v="36"/>
    <n v="2"/>
    <s v="RÉGIMEN OBLIGATORIO COMPLEMENTARIO"/>
    <s v="ROP"/>
    <s v="PENSIÓN OBLIGATORIA COMPLEMENTARIA"/>
    <n v="241395384.66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80380840"/>
    <n v="8607751.2072000001"/>
    <s v="EMISOR"/>
    <x v="36"/>
    <n v="2"/>
    <s v="RÉGIMEN OBLIGATORIO COMPLEMENTARIO"/>
    <s v="ROP"/>
    <s v="PENSIÓN OBLIGATORIA COMPLEMENTARIA"/>
    <n v="50803808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07826061"/>
    <n v="1538140.7652"/>
    <s v="EMISOR"/>
    <x v="36"/>
    <n v="2"/>
    <s v="RÉGIMEN OBLIGATORIO COMPLEMENTARIO"/>
    <s v="ROP"/>
    <s v="PENSIÓN OBLIGATORIA COMPLEMENTARIA"/>
    <n v="90782606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43384182"/>
    <n v="9731085.8541999999"/>
    <s v="EMISOR"/>
    <x v="36"/>
    <n v="2"/>
    <s v="RÉGIMEN OBLIGATORIO COMPLEMENTARIO"/>
    <s v="ROP"/>
    <s v="PENSIÓN OBLIGATORIA COMPLEMENTARIA"/>
    <n v="574338418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13561292.2800002"/>
    <n v="4597619.9866000004"/>
    <s v="EMISOR"/>
    <x v="36"/>
    <n v="2"/>
    <s v="RÉGIMEN OBLIGATORIO COMPLEMENTARIO"/>
    <s v="ROP"/>
    <s v="PENSIÓN OBLIGATORIA COMPLEMENTARIA"/>
    <n v="2713561292.280000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953795366.5"/>
    <n v="10087588.0898"/>
    <s v="EMISOR"/>
    <x v="36"/>
    <n v="2"/>
    <s v="RÉGIMEN OBLIGATORIO COMPLEMENTARIO"/>
    <s v="ROP"/>
    <s v="PENSIÓN OBLIGATORIA COMPLEMENTARIA"/>
    <n v="595379536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11391381.8800001"/>
    <n v="4932805.9197000004"/>
    <s v="EMISOR"/>
    <x v="36"/>
    <n v="2"/>
    <s v="RÉGIMEN OBLIGATORIO COMPLEMENTARIO"/>
    <s v="ROP"/>
    <s v="PENSIÓN OBLIGATORIA COMPLEMENTARIA"/>
    <n v="2911391381.88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446474878.73"/>
    <n v="21088214.1589"/>
    <s v="EMISOR"/>
    <x v="36"/>
    <n v="2"/>
    <s v="RÉGIMEN OBLIGATORIO COMPLEMENTARIO"/>
    <s v="ROP"/>
    <s v="PENSIÓN OBLIGATORIA COMPLEMENTARIA"/>
    <n v="12446474878.7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917060336.299999"/>
    <n v="42217279.1655"/>
    <s v="EMISOR"/>
    <x v="36"/>
    <n v="2"/>
    <s v="RÉGIMEN OBLIGATORIO COMPLEMENTARIO"/>
    <s v="ROP"/>
    <s v="PENSIÓN OBLIGATORIA COMPLEMENTARIA"/>
    <n v="24917060336.2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049115708.61"/>
    <n v="169514436.7405"/>
    <s v="EMISOR"/>
    <x v="36"/>
    <n v="2"/>
    <s v="RÉGIMEN OBLIGATORIO COMPLEMENTARIO"/>
    <s v="ROP"/>
    <s v="PENSIÓN OBLIGATORIA COMPLEMENTARIA"/>
    <n v="100049115708.6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37387710"/>
    <n v="9212632.3004000001"/>
    <s v="EMISOR"/>
    <x v="36"/>
    <n v="2"/>
    <s v="RÉGIMEN OBLIGATORIO COMPLEMENTARIO"/>
    <s v="ROP"/>
    <s v="PENSIÓN OBLIGATORIA COMPLEMENTARIA"/>
    <n v="543738771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913088317.370003"/>
    <n v="60847983.459100001"/>
    <s v="EMISOR"/>
    <x v="36"/>
    <n v="2"/>
    <s v="RÉGIMEN OBLIGATORIO COMPLEMENTARIO"/>
    <s v="ROP"/>
    <s v="PENSIÓN OBLIGATORIA COMPLEMENTARIA"/>
    <n v="35913088317.3700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47675375.5"/>
    <n v="2452814.0416000001"/>
    <s v="EMISOR"/>
    <x v="36"/>
    <n v="2"/>
    <s v="RÉGIMEN OBLIGATORIO COMPLEMENTARIO"/>
    <s v="ROP"/>
    <s v="PENSIÓN OBLIGATORIA COMPLEMENTARIA"/>
    <n v="144767537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4107274469.91"/>
    <n v="447480175.64920002"/>
    <s v="EMISOR"/>
    <x v="36"/>
    <n v="2"/>
    <s v="RÉGIMEN OBLIGATORIO COMPLEMENTARIO"/>
    <s v="ROP"/>
    <s v="PENSIÓN OBLIGATORIA COMPLEMENTARIA"/>
    <n v="264107274469.9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612500000"/>
    <n v="23063824.7403"/>
    <s v="EMISOR"/>
    <x v="36"/>
    <n v="2"/>
    <s v="RÉGIMEN OBLIGATORIO COMPLEMENTARIO"/>
    <s v="ROP"/>
    <s v="PENSIÓN OBLIGATORIA COMPLEMENTARIA"/>
    <n v="136125000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964621673.919998"/>
    <n v="128707784.81200001"/>
    <s v="EMISOR"/>
    <x v="36"/>
    <n v="2"/>
    <s v="RÉGIMEN OBLIGATORIO COMPLEMENTARIO"/>
    <s v="ROP"/>
    <s v="PENSIÓN OBLIGATORIA COMPLEMENTARIA"/>
    <n v="75964621673.91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552357237.059998"/>
    <n v="89040099.688299999"/>
    <s v="EMISOR"/>
    <x v="36"/>
    <n v="2"/>
    <s v="RÉGIMEN OBLIGATORIO COMPLEMENTARIO"/>
    <s v="ROP"/>
    <s v="PENSIÓN OBLIGATORIA COMPLEMENTARIA"/>
    <n v="52552357237.0599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18364862"/>
    <n v="2911446.5394000001"/>
    <s v="EMISOR"/>
    <x v="36"/>
    <n v="2"/>
    <s v="RÉGIMEN OBLIGATORIO COMPLEMENTARIO"/>
    <s v="ROP"/>
    <s v="PENSIÓN OBLIGATORIA COMPLEMENTARIA"/>
    <n v="171836486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13032405"/>
    <n v="2563549.2536999998"/>
    <s v="EMISOR"/>
    <x v="36"/>
    <n v="2"/>
    <s v="RÉGIMEN OBLIGATORIO COMPLEMENTARIO"/>
    <s v="ROP"/>
    <s v="PENSIÓN OBLIGATORIA COMPLEMENTARIA"/>
    <n v="151303240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8637850"/>
    <n v="1708947.4084999999"/>
    <s v="EMISOR"/>
    <x v="36"/>
    <n v="2"/>
    <s v="RÉGIMEN OBLIGATORIO COMPLEMENTARIO"/>
    <s v="ROP"/>
    <s v="PENSIÓN OBLIGATORIA COMPLEMENTARIA"/>
    <n v="1008637850"/>
  </r>
  <r>
    <x v="3"/>
    <s v="A09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876671289.5799999"/>
    <n v="3179667.05"/>
    <s v="EMISOR"/>
    <x v="36"/>
    <n v="2"/>
    <s v="RÉGIMEN OBLIGATORIO COMPLEMENTARIO"/>
    <s v="ROP"/>
    <s v="PENSIÓN OBLIGATORIA COMPLEMENTARIA"/>
    <n v="3179667.0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287002155.6799998"/>
    <n v="3874895.64"/>
    <s v="EMISOR"/>
    <x v="36"/>
    <n v="2"/>
    <s v="RÉGIMEN OBLIGATORIO COMPLEMENTARIO"/>
    <s v="ROP"/>
    <s v="PENSIÓN OBLIGATORIA COMPLEMENTARIA"/>
    <n v="3874895.6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3986854.38"/>
    <n v="565878"/>
    <s v="EMISOR"/>
    <x v="36"/>
    <n v="2"/>
    <s v="RÉGIMEN OBLIGATORIO COMPLEMENTARIO"/>
    <s v="ROP"/>
    <s v="PENSIÓN OBLIGATORIA COMPLEMENTARIA"/>
    <n v="56587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206893236.9000001"/>
    <n v="7127790.5099999998"/>
    <s v="EMISOR"/>
    <x v="36"/>
    <n v="2"/>
    <s v="RÉGIMEN OBLIGATORIO COMPLEMENTARIO"/>
    <s v="ROP"/>
    <s v="PENSIÓN OBLIGATORIA COMPLEMENTARIA"/>
    <n v="7127790.50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81865495.290001"/>
    <n v="18945571.059900001"/>
    <s v="EMISOR"/>
    <x v="36"/>
    <n v="2"/>
    <s v="RÉGIMEN OBLIGATORIO COMPLEMENTARIO"/>
    <s v="ROP"/>
    <s v="PENSIÓN OBLIGATORIA COMPLEMENTARIA"/>
    <n v="18945571.0599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61643421.9400001"/>
    <n v="3323636.37"/>
    <s v="EMISOR"/>
    <x v="36"/>
    <n v="2"/>
    <s v="RÉGIMEN OBLIGATORIO COMPLEMENTARIO"/>
    <s v="ROP"/>
    <s v="PENSIÓN OBLIGATORIA COMPLEMENTARIA"/>
    <n v="3323636.3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69728442.0699999"/>
    <n v="2829041.26"/>
    <s v="EMISOR"/>
    <x v="36"/>
    <n v="2"/>
    <s v="RÉGIMEN OBLIGATORIO COMPLEMENTARIO"/>
    <s v="ROP"/>
    <s v="PENSIÓN OBLIGATORIA COMPLEMENTARIA"/>
    <n v="2829041.2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196620979.690002"/>
    <n v="71494249.469999999"/>
    <s v="EMISOR"/>
    <x v="36"/>
    <n v="2"/>
    <s v="RÉGIMEN OBLIGATORIO COMPLEMENTARIO"/>
    <s v="ROP"/>
    <s v="PENSIÓN OBLIGATORIA COMPLEMENTARIA"/>
    <n v="71494249.46999999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44529022.82"/>
    <n v="24304110.440000001"/>
    <s v="EMISOR"/>
    <x v="36"/>
    <n v="2"/>
    <s v="RÉGIMEN OBLIGATORIO COMPLEMENTARIO"/>
    <s v="ROP"/>
    <s v="PENSIÓN OBLIGATORIA COMPLEMENTARIA"/>
    <n v="24304110.44000000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307037668.6700001"/>
    <n v="2214529.86"/>
    <s v="EMISOR"/>
    <x v="36"/>
    <n v="2"/>
    <s v="RÉGIMEN OBLIGATORIO COMPLEMENTARIO"/>
    <s v="ROP"/>
    <s v="PENSIÓN OBLIGATORIA COMPLEMENTARIA"/>
    <n v="2214529.8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91104983.71000004"/>
    <n v="1509810.04"/>
    <s v="EMISOR"/>
    <x v="36"/>
    <n v="2"/>
    <s v="RÉGIMEN OBLIGATORIO COMPLEMENTARIO"/>
    <s v="ROP"/>
    <s v="PENSIÓN OBLIGATORIA COMPLEMENTARIA"/>
    <n v="1509810.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307630801.4099998"/>
    <n v="5604159.2000000002"/>
    <s v="GESTOR"/>
    <x v="36"/>
    <n v="2"/>
    <s v="RÉGIMEN OBLIGATORIO COMPLEMENTARIO"/>
    <s v="ROP"/>
    <s v="PENSIÓN OBLIGATORIA COMPLEMENTARIA"/>
    <n v="5604159.2000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4057592966.57"/>
    <n v="74647317"/>
    <s v="GESTOR"/>
    <x v="36"/>
    <n v="2"/>
    <s v="RÉGIMEN OBLIGATORIO COMPLEMENTARIO"/>
    <s v="ROP"/>
    <s v="PENSIÓN OBLIGATORIA COMPLEMENTARIA"/>
    <n v="7464731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4600859114.73"/>
    <n v="41681535.5801"/>
    <s v="GESTOR"/>
    <x v="36"/>
    <n v="2"/>
    <s v="RÉGIMEN OBLIGATORIO COMPLEMENTARIO"/>
    <s v="ROP"/>
    <s v="PENSIÓN OBLIGATORIA COMPLEMENTARIA"/>
    <n v="41681535.58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12621918.4000001"/>
    <n v="2901716.2"/>
    <s v="GESTOR"/>
    <x v="36"/>
    <n v="2"/>
    <s v="RÉGIMEN OBLIGATORIO COMPLEMENTARIO"/>
    <s v="ROP"/>
    <s v="PENSIÓN OBLIGATORIA COMPLEMENTARIA"/>
    <n v="2901716.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235185697.7299995"/>
    <n v="15647287.7412"/>
    <s v="GESTOR"/>
    <x v="36"/>
    <n v="2"/>
    <s v="RÉGIMEN OBLIGATORIO COMPLEMENTARIO"/>
    <s v="ROP"/>
    <s v="PENSIÓN OBLIGATORIA COMPLEMENTARIA"/>
    <n v="15647287.74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443715272.0200005"/>
    <n v="16000601.9417"/>
    <s v="GESTOR"/>
    <x v="36"/>
    <n v="2"/>
    <s v="RÉGIMEN OBLIGATORIO COMPLEMENTARIO"/>
    <s v="ROP"/>
    <s v="PENSIÓN OBLIGATORIA COMPLEMENTARIA"/>
    <n v="16000601.941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GSGEM"/>
    <s v="GOLDMAN SACHS ASSET MANAGEMENT"/>
    <n v="3369803640.8800001"/>
    <n v="5709499.4000000004"/>
    <s v="GESTOR"/>
    <x v="36"/>
    <n v="2"/>
    <s v="RÉGIMEN OBLIGATORIO COMPLEMENTARIO"/>
    <s v="ROP"/>
    <s v="PENSIÓN OBLIGATORIA COMPLEMENTARIA"/>
    <n v="5709499.400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56226787.73"/>
    <n v="3483890.12"/>
    <s v="GESTOR"/>
    <x v="36"/>
    <n v="2"/>
    <s v="RÉGIMEN OBLIGATORIO COMPLEMENTARIO"/>
    <s v="ROP"/>
    <s v="PENSIÓN OBLIGATORIA COMPLEMENTARIA"/>
    <n v="3483890.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9974267895.200001"/>
    <n v="50785767.600000001"/>
    <s v="GESTOR"/>
    <x v="36"/>
    <n v="2"/>
    <s v="RÉGIMEN OBLIGATORIO COMPLEMENTARIO"/>
    <s v="ROP"/>
    <s v="PENSIÓN OBLIGATORIA COMPLEMENTARIA"/>
    <n v="50785767.6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49275385.23"/>
    <n v="2455524.9575999998"/>
    <s v="GESTOR"/>
    <x v="36"/>
    <n v="2"/>
    <s v="RÉGIMEN OBLIGATORIO COMPLEMENTARIO"/>
    <s v="ROP"/>
    <s v="PENSIÓN OBLIGATORIA COMPLEMENTARIA"/>
    <n v="2455524.9575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009728013.790001"/>
    <n v="20348228.620000001"/>
    <s v="GESTOR"/>
    <x v="36"/>
    <n v="2"/>
    <s v="RÉGIMEN OBLIGATORIO COMPLEMENTARIO"/>
    <s v="ROP"/>
    <s v="PENSIÓN OBLIGATORIA COMPLEMENTARIA"/>
    <n v="20348228.62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883918711.9200001"/>
    <n v="4886258.6399999997"/>
    <s v="GESTOR"/>
    <x v="36"/>
    <n v="2"/>
    <s v="RÉGIMEN OBLIGATORIO COMPLEMENTARIO"/>
    <s v="ROP"/>
    <s v="PENSIÓN OBLIGATORIA COMPLEMENTARIA"/>
    <n v="4886258.63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46254763.04"/>
    <n v="2619838.2999999998"/>
    <s v="GESTOR"/>
    <x v="36"/>
    <n v="2"/>
    <s v="RÉGIMEN OBLIGATORIO COMPLEMENTARIO"/>
    <s v="ROP"/>
    <s v="PENSIÓN OBLIGATORIA COMPLEMENTARIA"/>
    <n v="2619838.29999999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931101263.25"/>
    <n v="8354825"/>
    <s v="GESTOR"/>
    <x v="36"/>
    <n v="2"/>
    <s v="RÉGIMEN OBLIGATORIO COMPLEMENTARIO"/>
    <s v="ROP"/>
    <s v="PENSIÓN OBLIGATORIA COMPLEMENTARIA"/>
    <n v="835482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097178799"/>
    <n v="6941900"/>
    <s v="GESTOR"/>
    <x v="36"/>
    <n v="2"/>
    <s v="RÉGIMEN OBLIGATORIO COMPLEMENTARIO"/>
    <s v="ROP"/>
    <s v="PENSIÓN OBLIGATORIA COMPLEMENTARIA"/>
    <n v="69419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00609792"/>
    <n v="10675200"/>
    <s v="GESTOR"/>
    <x v="36"/>
    <n v="2"/>
    <s v="RÉGIMEN OBLIGATORIO COMPLEMENTARIO"/>
    <s v="ROP"/>
    <s v="PENSIÓN OBLIGATORIA COMPLEMENTARIA"/>
    <n v="106752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111476178.21"/>
    <n v="13743372.9998"/>
    <s v="GESTOR"/>
    <x v="36"/>
    <n v="2"/>
    <s v="RÉGIMEN OBLIGATORIO COMPLEMENTARIO"/>
    <s v="ROP"/>
    <s v="PENSIÓN OBLIGATORIA COMPLEMENTARIA"/>
    <n v="13743372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730269754.6599998"/>
    <n v="9708865.9199999999"/>
    <s v="GESTOR"/>
    <x v="36"/>
    <n v="2"/>
    <s v="RÉGIMEN OBLIGATORIO COMPLEMENTARIO"/>
    <s v="ROP"/>
    <s v="PENSIÓN OBLIGATORIA COMPLEMENTARIA"/>
    <n v="9708865.9199999999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816932619.64999998"/>
    <n v="1384138.8991"/>
    <s v="EMISOR"/>
    <x v="36"/>
    <n v="2"/>
    <s v="RÉGIMEN OBLIGATORIO COMPLEMENTARIO"/>
    <s v="ROP"/>
    <s v="PENSIÓN OBLIGATORIA COMPLEMENTARIA"/>
    <n v="816932619.64999998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91187018.9000001"/>
    <n v="6762316.8344999999"/>
    <s v="EMISOR"/>
    <x v="36"/>
    <n v="2"/>
    <s v="RÉGIMEN OBLIGATORIO COMPLEMENTARIO"/>
    <s v="ROP"/>
    <s v="PENSIÓN OBLIGATORIA COMPLEMENTARIA"/>
    <n v="3991187018.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45258644"/>
    <n v="13800611.043500001"/>
    <s v="EMISOR"/>
    <x v="36"/>
    <n v="2"/>
    <s v="RÉGIMEN OBLIGATORIO COMPLEMENTARIO"/>
    <s v="ROP"/>
    <s v="PENSIÓN OBLIGATORIA COMPLEMENTARIA"/>
    <n v="81452586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670427909.75"/>
    <n v="19773348.316300001"/>
    <s v="EMISOR"/>
    <x v="36"/>
    <n v="2"/>
    <s v="RÉGIMEN OBLIGATORIO COMPLEMENTARIO"/>
    <s v="ROP"/>
    <s v="PENSIÓN OBLIGATORIA COMPLEMENTARIA"/>
    <n v="11670427909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61207297.60000002"/>
    <n v="781429.1483"/>
    <s v="EMISOR"/>
    <x v="36"/>
    <n v="2"/>
    <s v="RÉGIMEN OBLIGATORIO COMPLEMENTARIO"/>
    <s v="ROP"/>
    <s v="PENSIÓN OBLIGATORIA COMPLEMENTARIA"/>
    <n v="461207297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17923840"/>
    <n v="2741268.091"/>
    <s v="EMISOR"/>
    <x v="36"/>
    <n v="2"/>
    <s v="RÉGIMEN OBLIGATORIO COMPLEMENTARIO"/>
    <s v="ROP"/>
    <s v="PENSIÓN OBLIGATORIA COMPLEMENTARIA"/>
    <n v="16179238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41241685"/>
    <n v="4305656.7747"/>
    <s v="EMISOR"/>
    <x v="36"/>
    <n v="2"/>
    <s v="RÉGIMEN OBLIGATORIO COMPLEMENTARIO"/>
    <s v="ROP"/>
    <s v="PENSIÓN OBLIGATORIA COMPLEMENTARIA"/>
    <n v="254124168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93942861.1999998"/>
    <n v="3886655.3620000002"/>
    <s v="EMISOR"/>
    <x v="36"/>
    <n v="2"/>
    <s v="RÉGIMEN OBLIGATORIO COMPLEMENTARIO"/>
    <s v="ROP"/>
    <s v="PENSIÓN OBLIGATORIA COMPLEMENTARIA"/>
    <n v="2293942861.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752357551.2"/>
    <n v="2969040.7672000001"/>
    <s v="EMISOR"/>
    <x v="36"/>
    <n v="2"/>
    <s v="RÉGIMEN OBLIGATORIO COMPLEMENTARIO"/>
    <s v="ROP"/>
    <s v="PENSIÓN OBLIGATORIA COMPLEMENTARIA"/>
    <n v="1752357551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6508980"/>
    <n v="1705340.4380999999"/>
    <s v="EMISOR"/>
    <x v="36"/>
    <n v="2"/>
    <s v="RÉGIMEN OBLIGATORIO COMPLEMENTARIO"/>
    <s v="ROP"/>
    <s v="PENSIÓN OBLIGATORIA COMPLEMENTARIA"/>
    <n v="10065089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201292284.2600002"/>
    <n v="8812612.9416000005"/>
    <s v="EMISOR"/>
    <x v="36"/>
    <n v="2"/>
    <s v="RÉGIMEN OBLIGATORIO COMPLEMENTARIO"/>
    <s v="ROP"/>
    <s v="PENSIÓN OBLIGATORIA COMPLEMENTARIA"/>
    <n v="5201292284.26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847259562.5"/>
    <n v="26850205.117699999"/>
    <s v="EMISOR"/>
    <x v="36"/>
    <n v="2"/>
    <s v="RÉGIMEN OBLIGATORIO COMPLEMENTARIO"/>
    <s v="ROP"/>
    <s v="PENSIÓN OBLIGATORIA COMPLEMENTARIA"/>
    <n v="1584725956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04193300"/>
    <n v="4242885.2441999996"/>
    <s v="EMISOR"/>
    <x v="36"/>
    <n v="2"/>
    <s v="RÉGIMEN OBLIGATORIO COMPLEMENTARIO"/>
    <s v="ROP"/>
    <s v="PENSIÓN OBLIGATORIA COMPLEMENTARIA"/>
    <n v="25041933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442256241.2399998"/>
    <n v="7526568.9182000002"/>
    <s v="EMISOR"/>
    <x v="36"/>
    <n v="2"/>
    <s v="RÉGIMEN OBLIGATORIO COMPLEMENTARIO"/>
    <s v="ROP"/>
    <s v="PENSIÓN OBLIGATORIA COMPLEMENTARIA"/>
    <n v="4442256241.23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0489660"/>
    <n v="2542297.9279"/>
    <s v="EMISOR"/>
    <x v="36"/>
    <n v="2"/>
    <s v="RÉGIMEN OBLIGATORIO COMPLEMENTARIO"/>
    <s v="ROP"/>
    <s v="PENSIÓN OBLIGATORIA COMPLEMENTARIA"/>
    <n v="15004896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0614880"/>
    <n v="6778290.5745000001"/>
    <s v="EMISOR"/>
    <x v="36"/>
    <n v="2"/>
    <s v="RÉGIMEN OBLIGATORIO COMPLEMENTARIO"/>
    <s v="ROP"/>
    <s v="PENSIÓN OBLIGATORIA COMPLEMENTARIA"/>
    <n v="40006148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416642213.949997"/>
    <n v="63395473.160300002"/>
    <s v="EMISOR"/>
    <x v="36"/>
    <n v="2"/>
    <s v="RÉGIMEN OBLIGATORIO COMPLEMENTARIO"/>
    <s v="ROP"/>
    <s v="PENSIÓN OBLIGATORIA COMPLEMENTARIA"/>
    <n v="37416642213.94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810735928.1000004"/>
    <n v="11539512.9329"/>
    <s v="EMISOR"/>
    <x v="36"/>
    <n v="2"/>
    <s v="RÉGIMEN OBLIGATORIO COMPLEMENTARIO"/>
    <s v="ROP"/>
    <s v="PENSIÓN OBLIGATORIA COMPLEMENTARIA"/>
    <n v="6810735928.1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390547267.5"/>
    <n v="44713826.040700004"/>
    <s v="EMISOR"/>
    <x v="36"/>
    <n v="2"/>
    <s v="RÉGIMEN OBLIGATORIO COMPLEMENTARIO"/>
    <s v="ROP"/>
    <s v="PENSIÓN OBLIGATORIA COMPLEMENTARIA"/>
    <n v="2639054726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958597021.620003"/>
    <n v="108365830.8426"/>
    <s v="EMISOR"/>
    <x v="36"/>
    <n v="2"/>
    <s v="RÉGIMEN OBLIGATORIO COMPLEMENTARIO"/>
    <s v="ROP"/>
    <s v="PENSIÓN OBLIGATORIA COMPLEMENTARIA"/>
    <n v="63958597021.62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13075279.5"/>
    <n v="23064799.443399999"/>
    <s v="EMISOR"/>
    <x v="36"/>
    <n v="2"/>
    <s v="RÉGIMEN OBLIGATORIO COMPLEMENTARIO"/>
    <s v="ROP"/>
    <s v="PENSIÓN OBLIGATORIA COMPLEMENTARIA"/>
    <n v="1361307527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105967911.440001"/>
    <n v="23899913.440000001"/>
    <s v="EMISOR"/>
    <x v="36"/>
    <n v="2"/>
    <s v="RÉGIMEN OBLIGATORIO COMPLEMENTARIO"/>
    <s v="ROP"/>
    <s v="PENSIÓN OBLIGATORIA COMPLEMENTARIA"/>
    <n v="14105967911.44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55585223.200001"/>
    <n v="18731612.855099998"/>
    <s v="EMISOR"/>
    <x v="36"/>
    <n v="2"/>
    <s v="RÉGIMEN OBLIGATORIO COMPLEMENTARIO"/>
    <s v="ROP"/>
    <s v="PENSIÓN OBLIGATORIA COMPLEMENTARIA"/>
    <n v="11055585223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16732373.5999999"/>
    <n v="5450148.8853000002"/>
    <s v="EMISOR"/>
    <x v="36"/>
    <n v="2"/>
    <s v="RÉGIMEN OBLIGATORIO COMPLEMENTARIO"/>
    <s v="ROP"/>
    <s v="PENSIÓN OBLIGATORIA COMPLEMENTARIA"/>
    <n v="3216732373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795348781.5"/>
    <n v="4736193.5268999999"/>
    <s v="EMISOR"/>
    <x v="36"/>
    <n v="2"/>
    <s v="RÉGIMEN OBLIGATORIO COMPLEMENTARIO"/>
    <s v="ROP"/>
    <s v="PENSIÓN OBLIGATORIA COMPLEMENTARIA"/>
    <n v="279534878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395822832.900002"/>
    <n v="65054510.823100001"/>
    <s v="EMISOR"/>
    <x v="36"/>
    <n v="2"/>
    <s v="RÉGIMEN OBLIGATORIO COMPLEMENTARIO"/>
    <s v="ROP"/>
    <s v="PENSIÓN OBLIGATORIA COMPLEMENTARIA"/>
    <n v="38395822832.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16232620.2700005"/>
    <n v="11379394.825999999"/>
    <s v="EMISOR"/>
    <x v="36"/>
    <n v="2"/>
    <s v="RÉGIMEN OBLIGATORIO COMPLEMENTARIO"/>
    <s v="ROP"/>
    <s v="PENSIÓN OBLIGATORIA COMPLEMENTARIA"/>
    <n v="6716232620.27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64086750"/>
    <n v="14171374.1719"/>
    <s v="EMISOR"/>
    <x v="36"/>
    <n v="2"/>
    <s v="RÉGIMEN OBLIGATORIO COMPLEMENTARIO"/>
    <s v="ROP"/>
    <s v="PENSIÓN OBLIGATORIA COMPLEMENTARIA"/>
    <n v="83640867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566145765"/>
    <n v="6042164.2550999997"/>
    <s v="EMISOR"/>
    <x v="36"/>
    <n v="2"/>
    <s v="RÉGIMEN OBLIGATORIO COMPLEMENTARIO"/>
    <s v="ROP"/>
    <s v="PENSIÓN OBLIGATORIA COMPLEMENTARIA"/>
    <n v="35661457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24080670.0999999"/>
    <n v="5123736.7549000001"/>
    <s v="EMISOR"/>
    <x v="36"/>
    <n v="2"/>
    <s v="RÉGIMEN OBLIGATORIO COMPLEMENTARIO"/>
    <s v="ROP"/>
    <s v="PENSIÓN OBLIGATORIA COMPLEMENTARIA"/>
    <n v="3024080670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735500861.900002"/>
    <n v="33438099.7643"/>
    <s v="EMISOR"/>
    <x v="36"/>
    <n v="2"/>
    <s v="RÉGIMEN OBLIGATORIO COMPLEMENTARIO"/>
    <s v="ROP"/>
    <s v="PENSIÓN OBLIGATORIA COMPLEMENTARIA"/>
    <n v="19735500861.9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65940675.7700005"/>
    <n v="10277597.254799999"/>
    <s v="EMISOR"/>
    <x v="36"/>
    <n v="2"/>
    <s v="RÉGIMEN OBLIGATORIO COMPLEMENTARIO"/>
    <s v="ROP"/>
    <s v="PENSIÓN OBLIGATORIA COMPLEMENTARIA"/>
    <n v="6065940675.77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6326650641.69"/>
    <n v="400411125.9411"/>
    <s v="EMISOR"/>
    <x v="36"/>
    <n v="2"/>
    <s v="RÉGIMEN OBLIGATORIO COMPLEMENTARIO"/>
    <s v="ROP"/>
    <s v="PENSIÓN OBLIGATORIA COMPLEMENTARIA"/>
    <n v="236326650641.6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858041016.10000002"/>
    <n v="1453789.3565"/>
    <s v="EMISOR"/>
    <x v="36"/>
    <n v="2"/>
    <s v="RÉGIMEN OBLIGATORIO COMPLEMENTARIO"/>
    <s v="ROP"/>
    <s v="PENSIÓN OBLIGATORIA COMPLEMENTARIA"/>
    <n v="858041016.10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92201094.8800001"/>
    <n v="4730860.3630999997"/>
    <s v="EMISOR"/>
    <x v="36"/>
    <n v="2"/>
    <s v="RÉGIMEN OBLIGATORIO COMPLEMENTARIO"/>
    <s v="ROP"/>
    <s v="PENSIÓN OBLIGATORIA COMPLEMENTARIA"/>
    <n v="2792201094.88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701359087.949997"/>
    <n v="102847052.89300001"/>
    <s v="EMISOR"/>
    <x v="36"/>
    <n v="2"/>
    <s v="RÉGIMEN OBLIGATORIO COMPLEMENTARIO"/>
    <s v="ROP"/>
    <s v="PENSIÓN OBLIGATORIA COMPLEMENTARIA"/>
    <n v="60701359087.94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716270281.25999"/>
    <n v="197753799.9716"/>
    <s v="EMISOR"/>
    <x v="36"/>
    <n v="2"/>
    <s v="RÉGIMEN OBLIGATORIO COMPLEMENTARIO"/>
    <s v="ROP"/>
    <s v="PENSIÓN OBLIGATORIA COMPLEMENTARIA"/>
    <n v="116716270281.25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10679088"/>
    <n v="2051268.3418000001"/>
    <s v="EMISOR"/>
    <x v="36"/>
    <n v="2"/>
    <s v="RÉGIMEN OBLIGATORIO COMPLEMENTARIO"/>
    <s v="ROP"/>
    <s v="PENSIÓN OBLIGATORIA COMPLEMENTARIA"/>
    <n v="121067908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297559583.4000001"/>
    <n v="2198471.0246000001"/>
    <s v="EMISOR"/>
    <x v="36"/>
    <n v="2"/>
    <s v="RÉGIMEN OBLIGATORIO COMPLEMENTARIO"/>
    <s v="ROP"/>
    <s v="PENSIÓN OBLIGATORIA COMPLEMENTARIA"/>
    <n v="1297559583.4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430924"/>
    <n v="339592.55859999999"/>
    <s v="EMISOR"/>
    <x v="36"/>
    <n v="2"/>
    <s v="RÉGIMEN OBLIGATORIO COMPLEMENTARIO"/>
    <s v="ROP"/>
    <s v="PENSIÓN OBLIGATORIA COMPLEMENTARIA"/>
    <n v="20043092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051682440"/>
    <n v="10253439.3521"/>
    <s v="EMISOR"/>
    <x v="36"/>
    <n v="2"/>
    <s v="RÉGIMEN OBLIGATORIO COMPLEMENTARIO"/>
    <s v="ROP"/>
    <s v="PENSIÓN OBLIGATORIA COMPLEMENTARIA"/>
    <n v="60516824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19564087"/>
    <n v="2913478.4008999998"/>
    <s v="EMISOR"/>
    <x v="36"/>
    <n v="2"/>
    <s v="RÉGIMEN OBLIGATORIO COMPLEMENTARIO"/>
    <s v="ROP"/>
    <s v="PENSIÓN OBLIGATORIA COMPLEMENTARIA"/>
    <n v="171956408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6145908"/>
    <n v="1027000.4031999999"/>
    <s v="EMISOR"/>
    <x v="36"/>
    <n v="2"/>
    <s v="RÉGIMEN OBLIGATORIO COMPLEMENTARIO"/>
    <s v="ROP"/>
    <s v="PENSIÓN OBLIGATORIA COMPLEMENTARIA"/>
    <n v="6061459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20917827.9899998"/>
    <n v="10370745.714199999"/>
    <s v="EMISOR"/>
    <x v="36"/>
    <n v="2"/>
    <s v="RÉGIMEN OBLIGATORIO COMPLEMENTARIO"/>
    <s v="ROP"/>
    <s v="PENSIÓN OBLIGATORIA COMPLEMENTARIA"/>
    <n v="6120917827.98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1441893"/>
    <n v="510736.67509999999"/>
    <s v="EMISOR"/>
    <x v="36"/>
    <n v="2"/>
    <s v="RÉGIMEN OBLIGATORIO COMPLEMENTARIO"/>
    <s v="ROP"/>
    <s v="PENSIÓN OBLIGATORIA COMPLEMENTARIA"/>
    <n v="301441893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999998800"/>
    <n v="3388622.3547999999"/>
    <s v="EMISOR"/>
    <x v="36"/>
    <n v="2"/>
    <s v="RÉGIMEN OBLIGATORIO COMPLEMENTARIO"/>
    <s v="ROP"/>
    <s v="PENSIÓN OBLIGATORIA COMPLEMENTARIA"/>
    <n v="199999880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429999742"/>
    <n v="728553.80630000005"/>
    <s v="EMISOR"/>
    <x v="36"/>
    <n v="2"/>
    <s v="RÉGIMEN OBLIGATORIO COMPLEMENTARIO"/>
    <s v="ROP"/>
    <s v="PENSIÓN OBLIGATORIA COMPLEMENTARIA"/>
    <n v="42999974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507637271.8199997"/>
    <n v="11025969.183499999"/>
    <s v="GESTOR"/>
    <x v="36"/>
    <n v="2"/>
    <s v="RÉGIMEN OBLIGATORIO COMPLEMENTARIO"/>
    <s v="ROP"/>
    <s v="PENSIÓN OBLIGATORIA COMPLEMENTARIA"/>
    <n v="6507637271.8199997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518284081.8800001"/>
    <n v="7655383.8157000002"/>
    <s v="GESTOR"/>
    <x v="36"/>
    <n v="2"/>
    <s v="RÉGIMEN OBLIGATORIO COMPLEMENTARIO"/>
    <s v="ROP"/>
    <s v="PENSIÓN OBLIGATORIA COMPLEMENTARIA"/>
    <n v="4518284081.880000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3449987.629999999"/>
    <n v="39731.599999999999"/>
    <s v="EMISOR"/>
    <x v="36"/>
    <n v="2"/>
    <s v="RÉGIMEN OBLIGATORIO COMPLEMENTARIO"/>
    <s v="ROP"/>
    <s v="PENSIÓN OBLIGATORIA COMPLEMENTARIA"/>
    <n v="39731.59999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03059110.7800002"/>
    <n v="5257550.8899999997"/>
    <s v="EMISOR"/>
    <x v="36"/>
    <n v="2"/>
    <s v="RÉGIMEN OBLIGATORIO COMPLEMENTARIO"/>
    <s v="ROP"/>
    <s v="PENSIÓN OBLIGATORIA COMPLEMENTARIA"/>
    <n v="5257550.88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926290002.3"/>
    <n v="3263736.64"/>
    <s v="EMISOR"/>
    <x v="36"/>
    <n v="2"/>
    <s v="RÉGIMEN OBLIGATORIO COMPLEMENTARIO"/>
    <s v="ROP"/>
    <s v="PENSIÓN OBLIGATORIA COMPLEMENTARIA"/>
    <n v="3263736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414894523.3800001"/>
    <n v="9174521.8200000003"/>
    <s v="EMISOR"/>
    <x v="36"/>
    <n v="2"/>
    <s v="RÉGIMEN OBLIGATORIO COMPLEMENTARIO"/>
    <s v="ROP"/>
    <s v="PENSIÓN OBLIGATORIA COMPLEMENTARIA"/>
    <n v="9174521.820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88053067.8900001"/>
    <n v="2012932.8"/>
    <s v="EMISOR"/>
    <x v="36"/>
    <n v="2"/>
    <s v="RÉGIMEN OBLIGATORIO COMPLEMENTARIO"/>
    <s v="ROP"/>
    <s v="PENSIÓN OBLIGATORIA COMPLEMENTARIA"/>
    <n v="2012932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84099822.1300001"/>
    <n v="6919740.1299999999"/>
    <s v="EMISOR"/>
    <x v="36"/>
    <n v="2"/>
    <s v="RÉGIMEN OBLIGATORIO COMPLEMENTARIO"/>
    <s v="ROP"/>
    <s v="PENSIÓN OBLIGATORIA COMPLEMENTARIA"/>
    <n v="6919740.12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74371178.0700002"/>
    <n v="4022926.04"/>
    <s v="EMISOR"/>
    <x v="36"/>
    <n v="2"/>
    <s v="RÉGIMEN OBLIGATORIO COMPLEMENTARIO"/>
    <s v="ROP"/>
    <s v="PENSIÓN OBLIGATORIA COMPLEMENTARIA"/>
    <n v="4022926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846065645.5600004"/>
    <n v="9905060.3100000005"/>
    <s v="EMISOR"/>
    <x v="36"/>
    <n v="2"/>
    <s v="RÉGIMEN OBLIGATORIO COMPLEMENTARIO"/>
    <s v="ROP"/>
    <s v="PENSIÓN OBLIGATORIA COMPLEMENTARIA"/>
    <n v="9905060.31000000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567668198.1199999"/>
    <n v="9433368.1199999992"/>
    <s v="EMISOR"/>
    <x v="36"/>
    <n v="2"/>
    <s v="RÉGIMEN OBLIGATORIO COMPLEMENTARIO"/>
    <s v="ROP"/>
    <s v="PENSIÓN OBLIGATORIA COMPLEMENTARIA"/>
    <n v="9433368.11999999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4782371.03999999"/>
    <n v="448624"/>
    <s v="EMISOR"/>
    <x v="36"/>
    <n v="2"/>
    <s v="RÉGIMEN OBLIGATORIO COMPLEMENTARIO"/>
    <s v="ROP"/>
    <s v="PENSIÓN OBLIGATORIA COMPLEMENTARIA"/>
    <n v="4486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625101865.049999"/>
    <n v="21390864.039999999"/>
    <s v="EMISOR"/>
    <x v="36"/>
    <n v="2"/>
    <s v="RÉGIMEN OBLIGATORIO COMPLEMENTARIO"/>
    <s v="ROP"/>
    <s v="PENSIÓN OBLIGATORIA COMPLEMENTARIA"/>
    <n v="21390864.03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364095267.8400002"/>
    <n v="4005515.44"/>
    <s v="EMISOR"/>
    <x v="36"/>
    <n v="2"/>
    <s v="RÉGIMEN OBLIGATORIO COMPLEMENTARIO"/>
    <s v="ROP"/>
    <s v="PENSIÓN OBLIGATORIA COMPLEMENTARIA"/>
    <n v="4005515.4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24662280.5599999"/>
    <n v="3599841.21"/>
    <s v="EMISOR"/>
    <x v="36"/>
    <n v="2"/>
    <s v="RÉGIMEN OBLIGATORIO COMPLEMENTARIO"/>
    <s v="ROP"/>
    <s v="PENSIÓN OBLIGATORIA COMPLEMENTARIA"/>
    <n v="3599841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913202239.080002"/>
    <n v="57459552.090099998"/>
    <s v="EMISOR"/>
    <x v="36"/>
    <n v="2"/>
    <s v="RÉGIMEN OBLIGATORIO COMPLEMENTARIO"/>
    <s v="ROP"/>
    <s v="PENSIÓN OBLIGATORIA COMPLEMENTARIA"/>
    <n v="57459552.0900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16596129.99000001"/>
    <n v="1553000"/>
    <s v="EMISOR"/>
    <x v="36"/>
    <n v="2"/>
    <s v="RÉGIMEN OBLIGATORIO COMPLEMENTARIO"/>
    <s v="ROP"/>
    <s v="PENSIÓN OBLIGATORIA COMPLEMENTARIA"/>
    <n v="1553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18777169.4499998"/>
    <n v="7656219.2599999998"/>
    <s v="EMISOR"/>
    <x v="36"/>
    <n v="2"/>
    <s v="RÉGIMEN OBLIGATORIO COMPLEMENTARIO"/>
    <s v="ROP"/>
    <s v="PENSIÓN OBLIGATORIA COMPLEMENTARIA"/>
    <n v="7656219.25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3728411.73"/>
    <n v="4343756.3099999996"/>
    <s v="EMISOR"/>
    <x v="36"/>
    <n v="2"/>
    <s v="RÉGIMEN OBLIGATORIO COMPLEMENTARIO"/>
    <s v="ROP"/>
    <s v="PENSIÓN OBLIGATORIA COMPLEMENTARIA"/>
    <n v="4343756.30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604173582.4899998"/>
    <n v="6106595.25"/>
    <s v="EMISOR"/>
    <x v="36"/>
    <n v="2"/>
    <s v="RÉGIMEN OBLIGATORIO COMPLEMENTARIO"/>
    <s v="ROP"/>
    <s v="PENSIÓN OBLIGATORIA COMPLEMENTARIA"/>
    <n v="6106595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07206630.22"/>
    <n v="3231403.45"/>
    <s v="EMISOR"/>
    <x v="36"/>
    <n v="2"/>
    <s v="RÉGIMEN OBLIGATORIO COMPLEMENTARIO"/>
    <s v="ROP"/>
    <s v="PENSIÓN OBLIGATORIA COMPLEMENTARIA"/>
    <n v="3231403.4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745972011.529999"/>
    <n v="67342085.040099993"/>
    <s v="EMISOR"/>
    <x v="36"/>
    <n v="2"/>
    <s v="RÉGIMEN OBLIGATORIO COMPLEMENTARIO"/>
    <s v="ROP"/>
    <s v="PENSIÓN OBLIGATORIA COMPLEMENTARIA"/>
    <n v="67342085.04009999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8377635.42000002"/>
    <n v="539431.11"/>
    <s v="EMISOR"/>
    <x v="36"/>
    <n v="2"/>
    <s v="RÉGIMEN OBLIGATORIO COMPLEMENTARIO"/>
    <s v="ROP"/>
    <s v="PENSIÓN OBLIGATORIA COMPLEMENTARIA"/>
    <n v="539431.1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231311757.310001"/>
    <n v="51221280.149999999"/>
    <s v="EMISOR"/>
    <x v="36"/>
    <n v="2"/>
    <s v="RÉGIMEN OBLIGATORIO COMPLEMENTARIO"/>
    <s v="ROP"/>
    <s v="PENSIÓN OBLIGATORIA COMPLEMENTARIA"/>
    <n v="51221280.14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886897659.92999995"/>
    <n v="1502681.52"/>
    <s v="EMISOR"/>
    <x v="36"/>
    <n v="2"/>
    <s v="RÉGIMEN OBLIGATORIO COMPLEMENTARIO"/>
    <s v="ROP"/>
    <s v="PENSIÓN OBLIGATORIA COMPLEMENTARIA"/>
    <n v="1502681.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70217674.66000003"/>
    <n v="796695.54"/>
    <s v="EMISOR"/>
    <x v="36"/>
    <n v="2"/>
    <s v="RÉGIMEN OBLIGATORIO COMPLEMENTARIO"/>
    <s v="ROP"/>
    <s v="PENSIÓN OBLIGATORIA COMPLEMENTARIA"/>
    <n v="796695.5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94068373.94000006"/>
    <n v="1006537.29"/>
    <s v="EMISOR"/>
    <x v="36"/>
    <n v="2"/>
    <s v="RÉGIMEN OBLIGATORIO COMPLEMENTARIO"/>
    <s v="ROP"/>
    <s v="PENSIÓN OBLIGATORIA COMPLEMENTARIA"/>
    <n v="1006537.2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407242682.0300002"/>
    <n v="4078620.63"/>
    <s v="EMISOR"/>
    <x v="36"/>
    <n v="2"/>
    <s v="RÉGIMEN OBLIGATORIO COMPLEMENTARIO"/>
    <s v="ROP"/>
    <s v="PENSIÓN OBLIGATORIA COMPLEMENTARIA"/>
    <n v="4078620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703718199.2"/>
    <n v="2886630.52"/>
    <s v="EMISOR"/>
    <x v="36"/>
    <n v="2"/>
    <s v="RÉGIMEN OBLIGATORIO COMPLEMENTARIO"/>
    <s v="ROP"/>
    <s v="PENSIÓN OBLIGATORIA COMPLEMENTARIA"/>
    <n v="2886630.5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78767054.0999999"/>
    <n v="3013786.71"/>
    <s v="EMISOR"/>
    <x v="36"/>
    <n v="2"/>
    <s v="RÉGIMEN OBLIGATORIO COMPLEMENTARIO"/>
    <s v="ROP"/>
    <s v="PENSIÓN OBLIGATORIA COMPLEMENTARIA"/>
    <n v="3013786.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53580495.73"/>
    <n v="2123956.7200000002"/>
    <s v="EMISOR"/>
    <x v="36"/>
    <n v="2"/>
    <s v="RÉGIMEN OBLIGATORIO COMPLEMENTARIO"/>
    <s v="ROP"/>
    <s v="PENSIÓN OBLIGATORIA COMPLEMENTARIA"/>
    <n v="2123956.72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54232833.91000003"/>
    <n v="600181.01"/>
    <s v="EMISOR"/>
    <x v="36"/>
    <n v="2"/>
    <s v="RÉGIMEN OBLIGATORIO COMPLEMENTARIO"/>
    <s v="ROP"/>
    <s v="PENSIÓN OBLIGATORIA COMPLEMENTARIA"/>
    <n v="600181.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53198706.1700001"/>
    <n v="7545108.8700000001"/>
    <s v="EMISOR"/>
    <x v="36"/>
    <n v="2"/>
    <s v="RÉGIMEN OBLIGATORIO COMPLEMENTARIO"/>
    <s v="ROP"/>
    <s v="PENSIÓN OBLIGATORIA COMPLEMENTARIA"/>
    <n v="7545108.87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84913908.5"/>
    <n v="313301.89"/>
    <s v="EMISOR"/>
    <x v="36"/>
    <n v="2"/>
    <s v="RÉGIMEN OBLIGATORIO COMPLEMENTARIO"/>
    <s v="ROP"/>
    <s v="PENSIÓN OBLIGATORIA COMPLEMENTARIA"/>
    <n v="313301.8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290068896.4200001"/>
    <n v="14045964.82"/>
    <s v="GESTOR"/>
    <x v="36"/>
    <n v="2"/>
    <s v="RÉGIMEN OBLIGATORIO COMPLEMENTARIO"/>
    <s v="ROP"/>
    <s v="PENSIÓN OBLIGATORIA COMPLEMENTARIA"/>
    <n v="14045964.8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778504133.25"/>
    <n v="3013341.24"/>
    <s v="GESTOR"/>
    <x v="36"/>
    <n v="2"/>
    <s v="RÉGIMEN OBLIGATORIO COMPLEMENTARIO"/>
    <s v="ROP"/>
    <s v="PENSIÓN OBLIGATORIA COMPLEMENTARIA"/>
    <n v="3013341.24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53629602722.309998"/>
    <n v="90865289.849900007"/>
    <s v="GESTOR"/>
    <x v="36"/>
    <n v="2"/>
    <s v="RÉGIMEN OBLIGATORIO COMPLEMENTARIO"/>
    <s v="ROP"/>
    <s v="PENSIÓN OBLIGATORIA COMPLEMENTARIA"/>
    <n v="90865289.84990000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148054063.0100002"/>
    <n v="15499659.550000001"/>
    <s v="GESTOR"/>
    <x v="36"/>
    <n v="2"/>
    <s v="RÉGIMEN OBLIGATORIO COMPLEMENTARIO"/>
    <s v="ROP"/>
    <s v="PENSIÓN OBLIGATORIA COMPLEMENTARIA"/>
    <n v="15499659.55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75525000"/>
    <n v="2500000"/>
    <s v="GESTOR"/>
    <x v="36"/>
    <n v="2"/>
    <s v="RÉGIMEN OBLIGATORIO COMPLEMENTARIO"/>
    <s v="ROP"/>
    <s v="PENSIÓN OBLIGATORIA COMPLEMENTARIA"/>
    <n v="250000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11188656"/>
    <n v="4593600"/>
    <s v="GESTOR"/>
    <x v="36"/>
    <n v="2"/>
    <s v="RÉGIMEN OBLIGATORIO COMPLEMENTARIO"/>
    <s v="ROP"/>
    <s v="PENSIÓN OBLIGATORIA COMPLEMENTARIA"/>
    <n v="45936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4260884.380000003"/>
    <n v="108878"/>
    <s v="GESTOR"/>
    <x v="36"/>
    <n v="2"/>
    <s v="RÉGIMEN OBLIGATORIO COMPLEMENTARIO"/>
    <s v="ROP"/>
    <s v="PENSIÓN OBLIGATORIA COMPLEMENTARIA"/>
    <n v="108878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111398414.49"/>
    <n v="3577368.08"/>
    <s v="GESTOR"/>
    <x v="36"/>
    <n v="2"/>
    <s v="RÉGIMEN OBLIGATORIO COMPLEMENTARIO"/>
    <s v="ROP"/>
    <s v="PENSIÓN OBLIGATORIA COMPLEMENTARIA"/>
    <n v="3577368.08"/>
  </r>
  <r>
    <x v="5"/>
    <s v="A11"/>
    <n v="1"/>
    <x v="0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0980965.38"/>
    <n v="577728.20759999997"/>
    <s v="EMISOR"/>
    <x v="36"/>
    <n v="2"/>
    <s v="RÉGIMEN OBLIGATORIO COMPLEMENTARIO"/>
    <s v="ROP"/>
    <s v="PENSIÓN OBLIGATORIA COMPLEMENTARIA"/>
    <n v="340980965.38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902323.75"/>
    <n v="4447404.0151000004"/>
    <s v="EMISOR"/>
    <x v="36"/>
    <n v="2"/>
    <s v="RÉGIMEN OBLIGATORIO COMPLEMENTARIO"/>
    <s v="ROP"/>
    <s v="PENSIÓN OBLIGATORIA COMPLEMENTARIA"/>
    <n v="2624902323.75"/>
  </r>
  <r>
    <x v="5"/>
    <s v="A11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16435"/>
    <n v="3812060.8511999999"/>
    <s v="EMISOR"/>
    <x v="36"/>
    <n v="2"/>
    <s v="RÉGIMEN OBLIGATORIO COMPLEMENTARIO"/>
    <s v="ROP"/>
    <s v="PENSIÓN OBLIGATORIA COMPLEMENTARIA"/>
    <n v="22499164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23215020"/>
    <n v="2411370.5630000001"/>
    <s v="EMISOR"/>
    <x v="36"/>
    <n v="2"/>
    <s v="RÉGIMEN OBLIGATORIO COMPLEMENTARIO"/>
    <s v="ROP"/>
    <s v="PENSIÓN OBLIGATORIA COMPLEMENTARIA"/>
    <n v="142321502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493471400"/>
    <n v="7613343.3863000004"/>
    <s v="EMISOR"/>
    <x v="36"/>
    <n v="2"/>
    <s v="RÉGIMEN OBLIGATORIO COMPLEMENTARIO"/>
    <s v="ROP"/>
    <s v="PENSIÓN OBLIGATORIA COMPLEMENTARIA"/>
    <n v="44934714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5104900"/>
    <n v="1736847.7322"/>
    <s v="EMISOR"/>
    <x v="36"/>
    <n v="2"/>
    <s v="RÉGIMEN OBLIGATORIO COMPLEMENTARIO"/>
    <s v="ROP"/>
    <s v="PENSIÓN OBLIGATORIA COMPLEMENTARIA"/>
    <n v="10251049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08219289"/>
    <n v="2216531.8936999999"/>
    <s v="EMISOR"/>
    <x v="36"/>
    <n v="2"/>
    <s v="RÉGIMEN OBLIGATORIO COMPLEMENTARIO"/>
    <s v="ROP"/>
    <s v="PENSIÓN OBLIGATORIA COMPLEMENTARIA"/>
    <n v="130821928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04687760"/>
    <n v="3396566.9169000001"/>
    <s v="EMISOR"/>
    <x v="36"/>
    <n v="2"/>
    <s v="RÉGIMEN OBLIGATORIO COMPLEMENTARIO"/>
    <s v="ROP"/>
    <s v="PENSIÓN OBLIGATORIA COMPLEMENTARIA"/>
    <n v="20046877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99044377.84000003"/>
    <n v="1014968.1941"/>
    <s v="EMISOR"/>
    <x v="36"/>
    <n v="2"/>
    <s v="RÉGIMEN OBLIGATORIO COMPLEMENTARIO"/>
    <s v="ROP"/>
    <s v="PENSIÓN OBLIGATORIA COMPLEMENTARIA"/>
    <n v="599044377.8400000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2293576"/>
    <n v="681610.91139999998"/>
    <s v="EMISOR"/>
    <x v="36"/>
    <n v="2"/>
    <s v="RÉGIMEN OBLIGATORIO COMPLEMENTARIO"/>
    <s v="ROP"/>
    <s v="PENSIÓN OBLIGATORIA COMPLEMENTARIA"/>
    <n v="40229357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59711250"/>
    <n v="5184106.0809000004"/>
    <s v="EMISOR"/>
    <x v="36"/>
    <n v="2"/>
    <s v="RÉGIMEN OBLIGATORIO COMPLEMENTARIO"/>
    <s v="ROP"/>
    <s v="PENSIÓN OBLIGATORIA COMPLEMENTARIA"/>
    <n v="30597112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758960462.0500002"/>
    <n v="9757476.9353999998"/>
    <s v="EMISOR"/>
    <x v="36"/>
    <n v="2"/>
    <s v="RÉGIMEN OBLIGATORIO COMPLEMENTARIO"/>
    <s v="ROP"/>
    <s v="PENSIÓN OBLIGATORIA COMPLEMENTARIA"/>
    <n v="5758960462.05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15335675.8800001"/>
    <n v="3584039.03"/>
    <s v="EMISOR"/>
    <x v="36"/>
    <n v="2"/>
    <s v="RÉGIMEN OBLIGATORIO COMPLEMENTARIO"/>
    <s v="ROP"/>
    <s v="PENSIÓN OBLIGATORIA COMPLEMENTARIA"/>
    <n v="2115335675.88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01430354"/>
    <n v="14912370.7731"/>
    <s v="EMISOR"/>
    <x v="36"/>
    <n v="2"/>
    <s v="RÉGIMEN OBLIGATORIO COMPLEMENTARIO"/>
    <s v="ROP"/>
    <s v="PENSIÓN OBLIGATORIA COMPLEMENTARIA"/>
    <n v="880143035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13575945.4200001"/>
    <n v="2056176.5226"/>
    <s v="EMISOR"/>
    <x v="36"/>
    <n v="2"/>
    <s v="RÉGIMEN OBLIGATORIO COMPLEMENTARIO"/>
    <s v="ROP"/>
    <s v="PENSIÓN OBLIGATORIA COMPLEMENTARIA"/>
    <n v="1213575945.42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652105750"/>
    <n v="43462675.573100001"/>
    <s v="EMISOR"/>
    <x v="36"/>
    <n v="2"/>
    <s v="RÉGIMEN OBLIGATORIO COMPLEMENTARIO"/>
    <s v="ROP"/>
    <s v="PENSIÓN OBLIGATORIA COMPLEMENTARIA"/>
    <n v="256521057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4223070"/>
    <n v="5090091.7808999997"/>
    <s v="EMISOR"/>
    <x v="36"/>
    <n v="2"/>
    <s v="RÉGIMEN OBLIGATORIO COMPLEMENTARIO"/>
    <s v="ROP"/>
    <s v="PENSIÓN OBLIGATORIA COMPLEMENTARIA"/>
    <n v="30042230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500813720"/>
    <n v="5931471.3745999997"/>
    <s v="EMISOR"/>
    <x v="36"/>
    <n v="2"/>
    <s v="RÉGIMEN OBLIGATORIO COMPLEMENTARIO"/>
    <s v="ROP"/>
    <s v="PENSIÓN OBLIGATORIA COMPLEMENTARIA"/>
    <n v="35008137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48250950"/>
    <n v="4486963.8772999998"/>
    <s v="EMISOR"/>
    <x v="36"/>
    <n v="2"/>
    <s v="RÉGIMEN OBLIGATORIO COMPLEMENTARIO"/>
    <s v="ROP"/>
    <s v="PENSIÓN OBLIGATORIA COMPLEMENTARIA"/>
    <n v="26482509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93226685"/>
    <n v="8460084.8596000001"/>
    <s v="EMISOR"/>
    <x v="36"/>
    <n v="2"/>
    <s v="RÉGIMEN OBLIGATORIO COMPLEMENTARIO"/>
    <s v="ROP"/>
    <s v="PENSIÓN OBLIGATORIA COMPLEMENTARIA"/>
    <n v="49932266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13144920"/>
    <n v="2563739.8892000001"/>
    <s v="EMISOR"/>
    <x v="36"/>
    <n v="2"/>
    <s v="RÉGIMEN OBLIGATORIO COMPLEMENTARIO"/>
    <s v="ROP"/>
    <s v="PENSIÓN OBLIGATORIA COMPLEMENTARIA"/>
    <n v="15131449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8473910"/>
    <n v="776797.93629999994"/>
    <s v="EMISOR"/>
    <x v="36"/>
    <n v="2"/>
    <s v="RÉGIMEN OBLIGATORIO COMPLEMENTARIO"/>
    <s v="ROP"/>
    <s v="PENSIÓN OBLIGATORIA COMPLEMENTARIA"/>
    <n v="4584739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83120"/>
    <n v="847127.49699999997"/>
    <s v="EMISOR"/>
    <x v="36"/>
    <n v="2"/>
    <s v="RÉGIMEN OBLIGATORIO COMPLEMENTARIO"/>
    <s v="ROP"/>
    <s v="PENSIÓN OBLIGATORIA COMPLEMENTARIA"/>
    <n v="49998312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8923037.29999995"/>
    <n v="1302795.6783"/>
    <s v="EMISOR"/>
    <x v="36"/>
    <n v="2"/>
    <s v="RÉGIMEN OBLIGATORIO COMPLEMENTARIO"/>
    <s v="ROP"/>
    <s v="PENSIÓN OBLIGATORIA COMPLEMENTARIA"/>
    <n v="768923037.2999999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6836127.5"/>
    <n v="994283.6067"/>
    <s v="EMISOR"/>
    <x v="36"/>
    <n v="2"/>
    <s v="RÉGIMEN OBLIGATORIO COMPLEMENTARIO"/>
    <s v="ROP"/>
    <s v="PENSIÓN OBLIGATORIA COMPLEMENTARIA"/>
    <n v="586836127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997203581.82"/>
    <n v="52518940.0075"/>
    <s v="EMISOR"/>
    <x v="36"/>
    <n v="2"/>
    <s v="RÉGIMEN OBLIGATORIO COMPLEMENTARIO"/>
    <s v="ROP"/>
    <s v="PENSIÓN OBLIGATORIA COMPLEMENTARIA"/>
    <n v="30997203581.8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866536160"/>
    <n v="3162494.9764"/>
    <s v="EMISOR"/>
    <x v="36"/>
    <n v="2"/>
    <s v="RÉGIMEN OBLIGATORIO COMPLEMENTARIO"/>
    <s v="ROP"/>
    <s v="PENSIÓN OBLIGATORIA COMPLEMENTARIA"/>
    <n v="186653616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348615"/>
    <n v="834192.26210000005"/>
    <s v="EMISOR"/>
    <x v="36"/>
    <n v="2"/>
    <s v="RÉGIMEN OBLIGATORIO COMPLEMENTARIO"/>
    <s v="ROP"/>
    <s v="PENSIÓN OBLIGATORIA COMPLEMENTARIA"/>
    <n v="49234861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7430660.6300001"/>
    <n v="3723133.5636999998"/>
    <s v="EMISOR"/>
    <x v="36"/>
    <n v="2"/>
    <s v="RÉGIMEN OBLIGATORIO COMPLEMENTARIO"/>
    <s v="ROP"/>
    <s v="PENSIÓN OBLIGATORIA COMPLEMENTARIA"/>
    <n v="2197430660.63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9078179.03999996"/>
    <n v="1286115.4149"/>
    <s v="EMISOR"/>
    <x v="36"/>
    <n v="2"/>
    <s v="RÉGIMEN OBLIGATORIO COMPLEMENTARIO"/>
    <s v="ROP"/>
    <s v="PENSIÓN OBLIGATORIA COMPLEMENTARIA"/>
    <n v="759078179.03999996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18075030"/>
    <n v="5113561.3256000001"/>
    <s v="EMISOR"/>
    <x v="36"/>
    <n v="2"/>
    <s v="RÉGIMEN OBLIGATORIO COMPLEMENTARIO"/>
    <s v="ROP"/>
    <s v="PENSIÓN OBLIGATORIA COMPLEMENTARIA"/>
    <n v="301807503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1430820"/>
    <n v="2543892.5466999998"/>
    <s v="EMISOR"/>
    <x v="36"/>
    <n v="2"/>
    <s v="RÉGIMEN OBLIGATORIO COMPLEMENTARIO"/>
    <s v="ROP"/>
    <s v="PENSIÓN OBLIGATORIA COMPLEMENTARIA"/>
    <n v="15014308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5182490"/>
    <n v="1703092.95"/>
    <s v="EMISOR"/>
    <x v="36"/>
    <n v="2"/>
    <s v="RÉGIMEN OBLIGATORIO COMPLEMENTARIO"/>
    <s v="ROP"/>
    <s v="PENSIÓN OBLIGATORIA COMPLEMENTARIA"/>
    <n v="100518249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2130470"/>
    <n v="1697921.8753"/>
    <s v="EMISOR"/>
    <x v="36"/>
    <n v="2"/>
    <s v="RÉGIMEN OBLIGATORIO COMPLEMENTARIO"/>
    <s v="ROP"/>
    <s v="PENSIÓN OBLIGATORIA COMPLEMENTARIA"/>
    <n v="100213047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24490340"/>
    <n v="5124430.8635999998"/>
    <s v="EMISOR"/>
    <x v="36"/>
    <n v="2"/>
    <s v="RÉGIMEN OBLIGATORIO COMPLEMENTARIO"/>
    <s v="ROP"/>
    <s v="PENSIÓN OBLIGATORIA COMPLEMENTARIA"/>
    <n v="3024490340"/>
  </r>
  <r>
    <x v="5"/>
    <s v="A11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219124994.3200002"/>
    <n v="5454202.7318000002"/>
    <s v="GESTOR"/>
    <x v="36"/>
    <n v="2"/>
    <s v="RÉGIMEN OBLIGATORIO COMPLEMENTARIO"/>
    <s v="ROP"/>
    <s v="PENSIÓN OBLIGATORIA COMPLEMENTARIA"/>
    <n v="3219124994.3200002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615037.0207"/>
    <s v="GESTOR"/>
    <x v="36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2751645.439999998"/>
    <n v="123264"/>
    <s v="EMISOR"/>
    <x v="36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236181042.33000001"/>
    <n v="400164.42"/>
    <s v="EMISOR"/>
    <x v="36"/>
    <n v="2"/>
    <s v="RÉGIMEN OBLIGATORIO COMPLEMENTARIO"/>
    <s v="ROP"/>
    <s v="PENSIÓN OBLIGATORIA COMPLEMENTARIA"/>
    <n v="400164.42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298590884.1800001"/>
    <n v="2200218.37"/>
    <s v="EMISOR"/>
    <x v="36"/>
    <n v="2"/>
    <s v="RÉGIMEN OBLIGATORIO COMPLEMENTARIO"/>
    <s v="ROP"/>
    <s v="PENSIÓN OBLIGATORIA COMPLEMENTARIA"/>
    <n v="2200218.37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961409964.3699999"/>
    <n v="3323240.82"/>
    <s v="EMISOR"/>
    <x v="36"/>
    <n v="2"/>
    <s v="RÉGIMEN OBLIGATORIO COMPLEMENTARIO"/>
    <s v="ROP"/>
    <s v="PENSIÓN OBLIGATORIA COMPLEMENTARIA"/>
    <n v="3323240.82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2184119410.3299999"/>
    <n v="3700580.15"/>
    <s v="EMISOR"/>
    <x v="36"/>
    <n v="2"/>
    <s v="RÉGIMEN OBLIGATORIO COMPLEMENTARIO"/>
    <s v="ROP"/>
    <s v="PENSIÓN OBLIGATORIA COMPLEMENTARIA"/>
    <n v="3700580.15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EBAY"/>
    <s v="EBAY INC"/>
    <n v="3216688175.54"/>
    <n v="5450074"/>
    <s v="EMISOR"/>
    <x v="36"/>
    <n v="2"/>
    <s v="RÉGIMEN OBLIGATORIO COMPLEMENTARIO"/>
    <s v="ROP"/>
    <s v="PENSIÓN OBLIGATORIA COMPLEMENTARIA"/>
    <n v="5450074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38053000.5900002"/>
    <n v="6502860"/>
    <s v="EMISOR"/>
    <x v="36"/>
    <n v="2"/>
    <s v="RÉGIMEN OBLIGATORIO COMPLEMENTARIO"/>
    <s v="ROP"/>
    <s v="PENSIÓN OBLIGATORIA COMPLEMENTARIA"/>
    <n v="6502860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937101681.5599999"/>
    <n v="3282055"/>
    <s v="EMISOR"/>
    <x v="36"/>
    <n v="2"/>
    <s v="RÉGIMEN OBLIGATORIO COMPLEMENTARIO"/>
    <s v="ROP"/>
    <s v="PENSIÓN OBLIGATORIA COMPLEMENTARIA"/>
    <n v="3282055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657575274.5"/>
    <n v="2808450"/>
    <s v="EMISOR"/>
    <x v="36"/>
    <n v="2"/>
    <s v="RÉGIMEN OBLIGATORIO COMPLEMENTARIO"/>
    <s v="ROP"/>
    <s v="PENSIÓN OBLIGATORIA COMPLEMENTARIA"/>
    <n v="2808450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1915570820.75"/>
    <n v="3245575"/>
    <s v="EMISOR"/>
    <x v="36"/>
    <n v="2"/>
    <s v="RÉGIMEN OBLIGATORIO COMPLEMENTARIO"/>
    <s v="ROP"/>
    <s v="PENSIÓN OBLIGATORIA COMPLEMENTARIA"/>
    <n v="324557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92513052.53999996"/>
    <n v="1003902.09"/>
    <s v="EMISOR"/>
    <x v="36"/>
    <n v="2"/>
    <s v="RÉGIMEN OBLIGATORIO COMPLEMENTARIO"/>
    <s v="ROP"/>
    <s v="PENSIÓN OBLIGATORIA COMPLEMENTARIA"/>
    <n v="1003902.0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39351679.3699999"/>
    <n v="8538235"/>
    <s v="EMISOR"/>
    <x v="36"/>
    <n v="2"/>
    <s v="RÉGIMEN OBLIGATORIO COMPLEMENTARIO"/>
    <s v="ROP"/>
    <s v="PENSIÓN OBLIGATORIA COMPLEMENTARIA"/>
    <n v="853823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9161299.8199999"/>
    <n v="2268957.3199999998"/>
    <s v="EMISOR"/>
    <x v="36"/>
    <n v="2"/>
    <s v="RÉGIMEN OBLIGATORIO COMPLEMENTARIO"/>
    <s v="ROP"/>
    <s v="PENSIÓN OBLIGATORIA COMPLEMENTARIA"/>
    <n v="2268957.31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1428927.41000003"/>
    <n v="883463.39"/>
    <s v="EMISOR"/>
    <x v="36"/>
    <n v="2"/>
    <s v="RÉGIMEN OBLIGATORIO COMPLEMENTARIO"/>
    <s v="ROP"/>
    <s v="PENSIÓN OBLIGATORIA COMPLEMENTARIA"/>
    <n v="883463.3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18418624.25"/>
    <n v="2742106.41"/>
    <s v="EMISOR"/>
    <x v="36"/>
    <n v="2"/>
    <s v="RÉGIMEN OBLIGATORIO COMPLEMENTARIO"/>
    <s v="ROP"/>
    <s v="PENSIÓN OBLIGATORIA COMPLEMENTARIA"/>
    <n v="2742106.41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51807886.8800001"/>
    <n v="4154128"/>
    <s v="EMISOR"/>
    <x v="36"/>
    <n v="2"/>
    <s v="RÉGIMEN OBLIGATORIO COMPLEMENTARIO"/>
    <s v="ROP"/>
    <s v="PENSIÓN OBLIGATORIA COMPLEMENTARIA"/>
    <n v="4154128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984766107.5"/>
    <n v="8445750"/>
    <s v="EMISOR"/>
    <x v="36"/>
    <n v="2"/>
    <s v="RÉGIMEN OBLIGATORIO COMPLEMENTARIO"/>
    <s v="ROP"/>
    <s v="PENSIÓN OBLIGATORIA COMPLEMENTARIA"/>
    <n v="8445750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WESTE"/>
    <s v="WESTERN UNION CO"/>
    <n v="3011831006.2199998"/>
    <n v="5102982"/>
    <s v="EMISOR"/>
    <x v="36"/>
    <n v="2"/>
    <s v="RÉGIMEN OBLIGATORIO COMPLEMENTARIO"/>
    <s v="ROP"/>
    <s v="PENSIÓN OBLIGATORIA COMPLEMENTARIA"/>
    <n v="510298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8731730883.2999992"/>
    <n v="14794278.109999999"/>
    <s v="GESTOR"/>
    <x v="36"/>
    <n v="2"/>
    <s v="RÉGIMEN OBLIGATORIO COMPLEMENTARIO"/>
    <s v="ROP"/>
    <s v="PENSIÓN OBLIGATORIA COMPLEMENTARIA"/>
    <n v="14794278.10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4558140960.220001"/>
    <n v="41609157.689999998"/>
    <s v="GESTOR"/>
    <x v="36"/>
    <n v="2"/>
    <s v="RÉGIMEN OBLIGATORIO COMPLEMENTARIO"/>
    <s v="ROP"/>
    <s v="PENSIÓN OBLIGATORIA COMPLEMENTARIA"/>
    <n v="41609157.68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377276040.6800003"/>
    <n v="10805096.560000001"/>
    <s v="GESTOR"/>
    <x v="36"/>
    <n v="2"/>
    <s v="RÉGIMEN OBLIGATORIO COMPLEMENTARIO"/>
    <s v="ROP"/>
    <s v="PENSIÓN OBLIGATORIA COMPLEMENTARIA"/>
    <n v="10805096.560000001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2774448"/>
    <n v="868800"/>
    <s v="GESTOR"/>
    <x v="36"/>
    <n v="2"/>
    <s v="RÉGIMEN OBLIGATORIO COMPLEMENTARIO"/>
    <s v="ROP"/>
    <s v="PENSIÓN OBLIGATORIA COMPLEMENTARIA"/>
    <n v="8688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50197649.5"/>
    <n v="2795950"/>
    <s v="GESTOR"/>
    <x v="36"/>
    <n v="2"/>
    <s v="RÉGIMEN OBLIGATORIO COMPLEMENTARIO"/>
    <s v="ROP"/>
    <s v="PENSIÓN OBLIGATORIA COMPLEMENTARIA"/>
    <n v="279595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864853027.3199997"/>
    <n v="9936892"/>
    <s v="GESTOR"/>
    <x v="36"/>
    <n v="2"/>
    <s v="RÉGIMEN OBLIGATORIO COMPLEMENTARIO"/>
    <s v="ROP"/>
    <s v="PENSIÓN OBLIGATORIA COMPLEMENTARIA"/>
    <n v="9936892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506361948.6400003"/>
    <n v="7635184"/>
    <s v="GESTOR"/>
    <x v="36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770957650"/>
    <n v="2949384.0452999999"/>
    <s v="EMISOR"/>
    <x v="37"/>
    <n v="2"/>
    <s v="RÉGIMEN OBLIGATORIO COMPLEMENTARIO"/>
    <s v="ROP"/>
    <s v="PENSIÓN OBLIGATORIA COMPLEMENTARIA"/>
    <n v="1770957650"/>
  </r>
  <r>
    <x v="0"/>
    <s v="A02"/>
    <n v="1"/>
    <x v="0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2510616.39999998"/>
    <n v="570423.20990000002"/>
    <s v="EMISOR"/>
    <x v="37"/>
    <n v="2"/>
    <s v="RÉGIMEN OBLIGATORIO COMPLEMENTARIO"/>
    <s v="ROP"/>
    <s v="PENSIÓN OBLIGATORIA COMPLEMENTARIA"/>
    <n v="342510616.39999998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58893400"/>
    <n v="15253382.296599999"/>
    <s v="EMISOR"/>
    <x v="37"/>
    <n v="2"/>
    <s v="RÉGIMEN OBLIGATORIO COMPLEMENTARIO"/>
    <s v="ROP"/>
    <s v="PENSIÓN OBLIGATORIA COMPLEMENTARIA"/>
    <n v="91588934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6108981663"/>
    <n v="10174005.6008"/>
    <s v="EMISOR"/>
    <x v="37"/>
    <n v="2"/>
    <s v="RÉGIMEN OBLIGATORIO COMPLEMENTARIO"/>
    <s v="ROP"/>
    <s v="PENSIÓN OBLIGATORIA COMPLEMENTARIA"/>
    <n v="610898166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179544292"/>
    <n v="8626104.2418000009"/>
    <s v="EMISOR"/>
    <x v="37"/>
    <n v="2"/>
    <s v="RÉGIMEN OBLIGATORIO COMPLEMENTARIO"/>
    <s v="ROP"/>
    <s v="PENSIÓN OBLIGATORIA COMPLEMENTARIA"/>
    <n v="517954429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32323130"/>
    <n v="13377172.337400001"/>
    <s v="EMISOR"/>
    <x v="37"/>
    <n v="2"/>
    <s v="RÉGIMEN OBLIGATORIO COMPLEMENTARIO"/>
    <s v="ROP"/>
    <s v="PENSIÓN OBLIGATORIA COMPLEMENTARIA"/>
    <n v="803232313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7980240863"/>
    <n v="29944609.647799999"/>
    <s v="EMISOR"/>
    <x v="37"/>
    <n v="2"/>
    <s v="RÉGIMEN OBLIGATORIO COMPLEMENTARIO"/>
    <s v="ROP"/>
    <s v="PENSIÓN OBLIGATORIA COMPLEMENTARIA"/>
    <n v="1798024086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3000334110"/>
    <n v="4996809.2430999996"/>
    <s v="EMISOR"/>
    <x v="37"/>
    <n v="2"/>
    <s v="RÉGIMEN OBLIGATORIO COMPLEMENTARIO"/>
    <s v="ROP"/>
    <s v="PENSIÓN OBLIGATORIA COMPLEMENTARIA"/>
    <n v="300033411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6079060"/>
    <n v="1675541.777"/>
    <s v="EMISOR"/>
    <x v="37"/>
    <n v="2"/>
    <s v="RÉGIMEN OBLIGATORIO COMPLEMENTARIO"/>
    <s v="ROP"/>
    <s v="PENSIÓN OBLIGATORIA COMPLEMENTARIA"/>
    <n v="10060790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44901776"/>
    <n v="20226333.210099999"/>
    <s v="EMISOR"/>
    <x v="37"/>
    <n v="2"/>
    <s v="RÉGIMEN OBLIGATORIO COMPLEMENTARIO"/>
    <s v="ROP"/>
    <s v="PENSIÓN OBLIGATORIA COMPLEMENTARIA"/>
    <n v="1214490177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476811316"/>
    <n v="15782848.3904"/>
    <s v="EMISOR"/>
    <x v="37"/>
    <n v="2"/>
    <s v="RÉGIMEN OBLIGATORIO COMPLEMENTARIO"/>
    <s v="ROP"/>
    <s v="PENSIÓN OBLIGATORIA COMPLEMENTARIA"/>
    <n v="947681131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192901055"/>
    <n v="23637107.2612"/>
    <s v="EMISOR"/>
    <x v="37"/>
    <n v="2"/>
    <s v="RÉGIMEN OBLIGATORIO COMPLEMENTARIO"/>
    <s v="ROP"/>
    <s v="PENSIÓN OBLIGATORIA COMPLEMENTARIA"/>
    <n v="1419290105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20256074"/>
    <n v="8693906.3602000009"/>
    <s v="EMISOR"/>
    <x v="37"/>
    <n v="2"/>
    <s v="RÉGIMEN OBLIGATORIO COMPLEMENTARIO"/>
    <s v="ROP"/>
    <s v="PENSIÓN OBLIGATORIA COMPLEMENTARIA"/>
    <n v="522025607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0811770"/>
    <n v="2499478.3412000001"/>
    <s v="EMISOR"/>
    <x v="37"/>
    <n v="2"/>
    <s v="RÉGIMEN OBLIGATORIO COMPLEMENTARIO"/>
    <s v="ROP"/>
    <s v="PENSIÓN OBLIGATORIA COMPLEMENTARIA"/>
    <n v="15008117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0076046"/>
    <n v="3913858.0164999999"/>
    <s v="EMISOR"/>
    <x v="37"/>
    <n v="2"/>
    <s v="RÉGIMEN OBLIGATORIO COMPLEMENTARIO"/>
    <s v="ROP"/>
    <s v="PENSIÓN OBLIGATORIA COMPLEMENTARIA"/>
    <n v="235007604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928343934"/>
    <n v="18200256.364399999"/>
    <s v="EMISOR"/>
    <x v="37"/>
    <n v="2"/>
    <s v="RÉGIMEN OBLIGATORIO COMPLEMENTARIO"/>
    <s v="ROP"/>
    <s v="PENSIÓN OBLIGATORIA COMPLEMENTARIA"/>
    <n v="1092834393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017848350"/>
    <n v="69977264.301799998"/>
    <s v="EMISOR"/>
    <x v="37"/>
    <n v="2"/>
    <s v="RÉGIMEN OBLIGATORIO COMPLEMENTARIO"/>
    <s v="ROP"/>
    <s v="PENSIÓN OBLIGATORIA COMPLEMENTARIA"/>
    <n v="420178483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33910312"/>
    <n v="3886935.3185000001"/>
    <s v="EMISOR"/>
    <x v="37"/>
    <n v="2"/>
    <s v="RÉGIMEN OBLIGATORIO COMPLEMENTARIO"/>
    <s v="ROP"/>
    <s v="PENSIÓN OBLIGATORIA COMPLEMENTARIA"/>
    <n v="233391031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888249067.5"/>
    <n v="168021065.9797"/>
    <s v="EMISOR"/>
    <x v="37"/>
    <n v="2"/>
    <s v="RÉGIMEN OBLIGATORIO COMPLEMENTARIO"/>
    <s v="ROP"/>
    <s v="PENSIÓN OBLIGATORIA COMPLEMENTARIA"/>
    <n v="10088824906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2305520687"/>
    <n v="37148006.806599997"/>
    <s v="EMISOR"/>
    <x v="37"/>
    <n v="2"/>
    <s v="RÉGIMEN OBLIGATORIO COMPLEMENTARIO"/>
    <s v="ROP"/>
    <s v="PENSIÓN OBLIGATORIA COMPLEMENTARIA"/>
    <n v="2230552068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480695331"/>
    <n v="34108910.535400003"/>
    <s v="EMISOR"/>
    <x v="37"/>
    <n v="2"/>
    <s v="RÉGIMEN OBLIGATORIO COMPLEMENTARIO"/>
    <s v="ROP"/>
    <s v="PENSIÓN OBLIGATORIA COMPLEMENTARIA"/>
    <n v="2048069533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63376718"/>
    <n v="9431887.2811999992"/>
    <s v="EMISOR"/>
    <x v="37"/>
    <n v="2"/>
    <s v="RÉGIMEN OBLIGATORIO COMPLEMENTARIO"/>
    <s v="ROP"/>
    <s v="PENSIÓN OBLIGATORIA COMPLEMENTARIA"/>
    <n v="566337671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577247807.700001"/>
    <n v="40931381.143600002"/>
    <s v="EMISOR"/>
    <x v="37"/>
    <n v="2"/>
    <s v="RÉGIMEN OBLIGATORIO COMPLEMENTARIO"/>
    <s v="ROP"/>
    <s v="PENSIÓN OBLIGATORIA COMPLEMENTARIA"/>
    <n v="24577247807.7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139853967"/>
    <n v="16887091.293200001"/>
    <s v="EMISOR"/>
    <x v="37"/>
    <n v="2"/>
    <s v="RÉGIMEN OBLIGATORIO COMPLEMENTARIO"/>
    <s v="ROP"/>
    <s v="PENSIÓN OBLIGATORIA COMPLEMENTARIA"/>
    <n v="1013985396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50803066"/>
    <n v="11076364.5033"/>
    <s v="EMISOR"/>
    <x v="37"/>
    <n v="2"/>
    <s v="RÉGIMEN OBLIGATORIO COMPLEMENTARIO"/>
    <s v="ROP"/>
    <s v="PENSIÓN OBLIGATORIA COMPLEMENTARIA"/>
    <n v="66508030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654715122"/>
    <n v="21075385.331"/>
    <s v="EMISOR"/>
    <x v="37"/>
    <n v="2"/>
    <s v="RÉGIMEN OBLIGATORIO COMPLEMENTARIO"/>
    <s v="ROP"/>
    <s v="PENSIÓN OBLIGATORIA COMPLEMENTARIA"/>
    <n v="1265471512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009067643"/>
    <n v="11673024.636499999"/>
    <s v="EMISOR"/>
    <x v="37"/>
    <n v="2"/>
    <s v="RÉGIMEN OBLIGATORIO COMPLEMENTARIO"/>
    <s v="ROP"/>
    <s v="PENSIÓN OBLIGATORIA COMPLEMENTARIA"/>
    <n v="700906764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58875400.5999999"/>
    <n v="4261596.1371999998"/>
    <s v="EMISOR"/>
    <x v="37"/>
    <n v="2"/>
    <s v="RÉGIMEN OBLIGATORIO COMPLEMENTARIO"/>
    <s v="ROP"/>
    <s v="PENSIÓN OBLIGATORIA COMPLEMENTARIA"/>
    <n v="2558875400.59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4352751892.76001"/>
    <n v="690070367.046"/>
    <s v="EMISOR"/>
    <x v="37"/>
    <n v="2"/>
    <s v="RÉGIMEN OBLIGATORIO COMPLEMENTARIO"/>
    <s v="ROP"/>
    <s v="PENSIÓN OBLIGATORIA COMPLEMENTARIA"/>
    <n v="414352751892.76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86053967"/>
    <n v="3640692.7588"/>
    <s v="EMISOR"/>
    <x v="37"/>
    <n v="2"/>
    <s v="RÉGIMEN OBLIGATORIO COMPLEMENTARIO"/>
    <s v="ROP"/>
    <s v="PENSIÓN OBLIGATORIA COMPLEMENTARIA"/>
    <n v="218605396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7001352120"/>
    <n v="11660175.068700001"/>
    <s v="EMISOR"/>
    <x v="37"/>
    <n v="2"/>
    <s v="RÉGIMEN OBLIGATORIO COMPLEMENTARIO"/>
    <s v="ROP"/>
    <s v="PENSIÓN OBLIGATORIA COMPLEMENTARIA"/>
    <n v="700135212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31970000"/>
    <n v="29531134.982099999"/>
    <s v="EMISOR"/>
    <x v="37"/>
    <n v="2"/>
    <s v="RÉGIMEN OBLIGATORIO COMPLEMENTARIO"/>
    <s v="ROP"/>
    <s v="PENSIÓN OBLIGATORIA COMPLEMENTARIA"/>
    <n v="1773197000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796849358.89999998"/>
    <n v="1327086.9495999999"/>
    <s v="EMISOR"/>
    <x v="37"/>
    <n v="2"/>
    <s v="RÉGIMEN OBLIGATORIO COMPLEMENTARIO"/>
    <s v="ROP"/>
    <s v="PENSIÓN OBLIGATORIA COMPLEMENTARIA"/>
    <n v="796849358.8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939129495"/>
    <n v="116477857.43189999"/>
    <s v="EMISOR"/>
    <x v="37"/>
    <n v="2"/>
    <s v="RÉGIMEN OBLIGATORIO COMPLEMENTARIO"/>
    <s v="ROP"/>
    <s v="PENSIÓN OBLIGATORIA COMPLEMENTARIA"/>
    <n v="6993912949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500535277.29999"/>
    <n v="297277933.67860001"/>
    <s v="EMISOR"/>
    <x v="37"/>
    <n v="2"/>
    <s v="RÉGIMEN OBLIGATORIO COMPLEMENTARIO"/>
    <s v="ROP"/>
    <s v="PENSIÓN OBLIGATORIA COMPLEMENTARIA"/>
    <n v="178500535277.29999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972089645"/>
    <n v="6615188.0173000004"/>
    <s v="EMISOR"/>
    <x v="37"/>
    <n v="2"/>
    <s v="RÉGIMEN OBLIGATORIO COMPLEMENTARIO"/>
    <s v="ROP"/>
    <s v="PENSIÓN OBLIGATORIA COMPLEMENTARIA"/>
    <n v="3972089645"/>
  </r>
  <r>
    <x v="0"/>
    <s v="A02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76594343.13999999"/>
    <n v="1459895.6502"/>
    <s v="EMISOR"/>
    <x v="37"/>
    <n v="2"/>
    <s v="RÉGIMEN OBLIGATORIO COMPLEMENTARIO"/>
    <s v="ROP"/>
    <s v="PENSIÓN OBLIGATORIA COMPLEMENTARIA"/>
    <n v="1459895.6502"/>
  </r>
  <r>
    <x v="0"/>
    <s v="A02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904792011"/>
    <n v="4837691.7494999999"/>
    <s v="EMISOR"/>
    <x v="37"/>
    <n v="2"/>
    <s v="RÉGIMEN OBLIGATORIO COMPLEMENTARIO"/>
    <s v="ROP"/>
    <s v="PENSIÓN OBLIGATORIA COMPLEMENTARIA"/>
    <n v="4837691.7494999999"/>
  </r>
  <r>
    <x v="0"/>
    <s v="A02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6437756385"/>
    <n v="10721552.8104"/>
    <s v="EMISOR"/>
    <x v="37"/>
    <n v="2"/>
    <s v="RÉGIMEN OBLIGATORIO COMPLEMENTARIO"/>
    <s v="ROP"/>
    <s v="PENSIÓN OBLIGATORIA COMPLEMENTARIA"/>
    <n v="10721552.81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21058741"/>
    <n v="5864033.2100999998"/>
    <s v="EMISOR"/>
    <x v="37"/>
    <n v="2"/>
    <s v="RÉGIMEN OBLIGATORIO COMPLEMENTARIO"/>
    <s v="ROP"/>
    <s v="PENSIÓN OBLIGATORIA COMPLEMENTARIA"/>
    <n v="5864033.210099999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74932578.7"/>
    <n v="2289836.9201000002"/>
    <s v="EMISOR"/>
    <x v="37"/>
    <n v="2"/>
    <s v="RÉGIMEN OBLIGATORIO COMPLEMENTARIO"/>
    <s v="ROP"/>
    <s v="PENSIÓN OBLIGATORIA COMPLEMENTARIA"/>
    <n v="2289836.92010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03342246.8"/>
    <n v="1670983.8400999999"/>
    <s v="EMISOR"/>
    <x v="37"/>
    <n v="2"/>
    <s v="RÉGIMEN OBLIGATORIO COMPLEMENTARIO"/>
    <s v="ROP"/>
    <s v="PENSIÓN OBLIGATORIA COMPLEMENTARIA"/>
    <n v="1670983.84009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289189991.6999998"/>
    <n v="3812457.3099000002"/>
    <s v="EMISOR"/>
    <x v="37"/>
    <n v="2"/>
    <s v="RÉGIMEN OBLIGATORIO COMPLEMENTARIO"/>
    <s v="ROP"/>
    <s v="PENSIÓN OBLIGATORIA COMPLEMENTARIA"/>
    <n v="3812457.30990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59388110.3"/>
    <n v="2763574.1699000001"/>
    <s v="EMISOR"/>
    <x v="37"/>
    <n v="2"/>
    <s v="RÉGIMEN OBLIGATORIO COMPLEMENTARIO"/>
    <s v="ROP"/>
    <s v="PENSIÓN OBLIGATORIA COMPLEMENTARIA"/>
    <n v="2763574.16990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1373579"/>
    <n v="685108.80009999999"/>
    <s v="EMISOR"/>
    <x v="37"/>
    <n v="2"/>
    <s v="RÉGIMEN OBLIGATORIO COMPLEMENTARIO"/>
    <s v="ROP"/>
    <s v="PENSIÓN OBLIGATORIA COMPLEMENTARIA"/>
    <n v="685108.80009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628582348.8000002"/>
    <n v="11039357.729699999"/>
    <s v="EMISOR"/>
    <x v="37"/>
    <n v="2"/>
    <s v="RÉGIMEN OBLIGATORIO COMPLEMENTARIO"/>
    <s v="ROP"/>
    <s v="PENSIÓN OBLIGATORIA COMPLEMENTARIA"/>
    <n v="11039357.7296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451618760"/>
    <n v="4082969.0399000002"/>
    <s v="EMISOR"/>
    <x v="37"/>
    <n v="2"/>
    <s v="RÉGIMEN OBLIGATORIO COMPLEMENTARIO"/>
    <s v="ROP"/>
    <s v="PENSIÓN OBLIGATORIA COMPLEMENTARIA"/>
    <n v="4082969.039900000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41620369"/>
    <n v="2400899.94"/>
    <s v="EMISOR"/>
    <x v="37"/>
    <n v="2"/>
    <s v="RÉGIMEN OBLIGATORIO COMPLEMENTARIO"/>
    <s v="ROP"/>
    <s v="PENSIÓN OBLIGATORIA COMPLEMENTARIA"/>
    <n v="2400899.9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76053270"/>
    <n v="2458245.0995"/>
    <s v="EMISOR"/>
    <x v="37"/>
    <n v="2"/>
    <s v="RÉGIMEN OBLIGATORIO COMPLEMENTARIO"/>
    <s v="ROP"/>
    <s v="PENSIÓN OBLIGATORIA COMPLEMENTARIA"/>
    <n v="2458245.099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200412126"/>
    <n v="8660857.8999000005"/>
    <s v="EMISOR"/>
    <x v="37"/>
    <n v="2"/>
    <s v="RÉGIMEN OBLIGATORIO COMPLEMENTARIO"/>
    <s v="ROP"/>
    <s v="PENSIÓN OBLIGATORIA COMPLEMENTARIA"/>
    <n v="8660857.899900000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845170372.25"/>
    <n v="99667200.220200002"/>
    <s v="EMISOR"/>
    <x v="37"/>
    <n v="2"/>
    <s v="RÉGIMEN OBLIGATORIO COMPLEMENTARIO"/>
    <s v="ROP"/>
    <s v="PENSIÓN OBLIGATORIA COMPLEMENTARIA"/>
    <n v="99667200.2202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4281341.96"/>
    <n v="2871648.5002000001"/>
    <s v="EMISOR"/>
    <x v="37"/>
    <n v="2"/>
    <s v="RÉGIMEN OBLIGATORIO COMPLEMENTARIO"/>
    <s v="ROP"/>
    <s v="PENSIÓN OBLIGATORIA COMPLEMENTARIA"/>
    <n v="2871648.5002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65613599"/>
    <n v="3773192.7703999998"/>
    <s v="EMISOR"/>
    <x v="37"/>
    <n v="2"/>
    <s v="RÉGIMEN OBLIGATORIO COMPLEMENTARIO"/>
    <s v="ROP"/>
    <s v="PENSIÓN OBLIGATORIA COMPLEMENTARIA"/>
    <n v="3773192.7703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537511733"/>
    <n v="9222269.5195000004"/>
    <s v="EMISOR"/>
    <x v="37"/>
    <n v="2"/>
    <s v="RÉGIMEN OBLIGATORIO COMPLEMENTARIO"/>
    <s v="ROP"/>
    <s v="PENSIÓN OBLIGATORIA COMPLEMENTARIA"/>
    <n v="9222269.5195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12758642.1000004"/>
    <n v="15676173.9397"/>
    <s v="EMISOR"/>
    <x v="37"/>
    <n v="2"/>
    <s v="RÉGIMEN OBLIGATORIO COMPLEMENTARIO"/>
    <s v="ROP"/>
    <s v="PENSIÓN OBLIGATORIA COMPLEMENTARIA"/>
    <n v="15676173.93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78701118.20000005"/>
    <n v="1296862.5501000001"/>
    <s v="EMISOR"/>
    <x v="37"/>
    <n v="2"/>
    <s v="RÉGIMEN OBLIGATORIO COMPLEMENTARIO"/>
    <s v="ROP"/>
    <s v="PENSIÓN OBLIGATORIA COMPLEMENTARIA"/>
    <n v="1296862.5501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5780560"/>
    <n v="1758315.53"/>
    <s v="EMISOR"/>
    <x v="37"/>
    <n v="2"/>
    <s v="RÉGIMEN OBLIGATORIO COMPLEMENTARIO"/>
    <s v="ROP"/>
    <s v="PENSIÓN OBLIGATORIA COMPLEMENTARIA"/>
    <n v="1758315.53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591020584.5"/>
    <n v="139213957.17300001"/>
    <s v="EMISOR"/>
    <x v="37"/>
    <n v="2"/>
    <s v="RÉGIMEN OBLIGATORIO COMPLEMENTARIO"/>
    <s v="ROP"/>
    <s v="PENSIÓN OBLIGATORIA COMPLEMENTARIA"/>
    <n v="139213957.173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696204668"/>
    <n v="97753692.510600001"/>
    <s v="EMISOR"/>
    <x v="37"/>
    <n v="2"/>
    <s v="RÉGIMEN OBLIGATORIO COMPLEMENTARIO"/>
    <s v="ROP"/>
    <s v="PENSIÓN OBLIGATORIA COMPLEMENTARIA"/>
    <n v="97753692.5106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47446305"/>
    <n v="3909478.3994999998"/>
    <s v="EMISOR"/>
    <x v="37"/>
    <n v="2"/>
    <s v="RÉGIMEN OBLIGATORIO COMPLEMENTARIO"/>
    <s v="ROP"/>
    <s v="PENSIÓN OBLIGATORIA COMPLEMENTARIA"/>
    <n v="3909478.3994999998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52780676"/>
    <n v="1586777.7101"/>
    <s v="EMISOR"/>
    <x v="37"/>
    <n v="2"/>
    <s v="RÉGIMEN OBLIGATORIO COMPLEMENTARIO"/>
    <s v="ROP"/>
    <s v="PENSIÓN OBLIGATORIA COMPLEMENTARIA"/>
    <n v="1586777.71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2500205490"/>
    <n v="20818062.27"/>
    <s v="GESTOR"/>
    <x v="37"/>
    <n v="2"/>
    <s v="RÉGIMEN OBLIGATORIO COMPLEMENTARIO"/>
    <s v="ROP"/>
    <s v="PENSIÓN OBLIGATORIA COMPLEMENTARIA"/>
    <n v="20818062.27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3964062316"/>
    <n v="39910171.231600001"/>
    <s v="GESTOR"/>
    <x v="37"/>
    <n v="2"/>
    <s v="RÉGIMEN OBLIGATORIO COMPLEMENTARIO"/>
    <s v="ROP"/>
    <s v="PENSIÓN OBLIGATORIA COMPLEMENTARIA"/>
    <n v="39910171.23160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367091421"/>
    <n v="93874746.308599994"/>
    <s v="GESTOR"/>
    <x v="37"/>
    <n v="2"/>
    <s v="RÉGIMEN OBLIGATORIO COMPLEMENTARIO"/>
    <s v="ROP"/>
    <s v="PENSIÓN OBLIGATORIA COMPLEMENTARIA"/>
    <n v="93874746.308599994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369915980.8999996"/>
    <n v="7277735.0001999997"/>
    <s v="GESTOR"/>
    <x v="37"/>
    <n v="2"/>
    <s v="RÉGIMEN OBLIGATORIO COMPLEMENTARIO"/>
    <s v="ROP"/>
    <s v="PENSIÓN OBLIGATORIA COMPLEMENTARIA"/>
    <n v="7277735.0001999997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07005360"/>
    <n v="14500800"/>
    <s v="GESTOR"/>
    <x v="37"/>
    <n v="2"/>
    <s v="RÉGIMEN OBLIGATORIO COMPLEMENTARIO"/>
    <s v="ROP"/>
    <s v="PENSIÓN OBLIGATORIA COMPLEMENTARIA"/>
    <n v="14500800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505625000"/>
    <n v="12500000"/>
    <s v="GESTOR"/>
    <x v="37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201975644"/>
    <n v="3667208.9999000002"/>
    <s v="GESTOR"/>
    <x v="37"/>
    <n v="2"/>
    <s v="RÉGIMEN OBLIGATORIO COMPLEMENTARIO"/>
    <s v="ROP"/>
    <s v="PENSIÓN OBLIGATORIA COMPLEMENTARIA"/>
    <n v="3667208.9999000002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74647815.3999996"/>
    <n v="7285615.4807000002"/>
    <s v="GESTOR"/>
    <x v="37"/>
    <n v="2"/>
    <s v="RÉGIMEN OBLIGATORIO COMPLEMENTARIO"/>
    <s v="ROP"/>
    <s v="PENSIÓN OBLIGATORIA COMPLEMENTARIA"/>
    <n v="7285615.4807000002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4043353442"/>
    <n v="6733871.9993000003"/>
    <s v="GESTOR"/>
    <x v="37"/>
    <n v="2"/>
    <s v="RÉGIMEN OBLIGATORIO COMPLEMENTARIO"/>
    <s v="ROP"/>
    <s v="PENSIÓN OBLIGATORIA COMPLEMENTARIA"/>
    <n v="6733871.9993000003"/>
  </r>
  <r>
    <x v="1"/>
    <s v="A06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031029400"/>
    <n v="6713347.3228000002"/>
    <s v="EMISOR"/>
    <x v="37"/>
    <n v="2"/>
    <s v="RÉGIMEN OBLIGATORIO COMPLEMENTARIO"/>
    <s v="ROP"/>
    <s v="PENSIÓN OBLIGATORIA COMPLEMENTARIA"/>
    <n v="40310294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210032133.3999996"/>
    <n v="13673132.039999999"/>
    <s v="EMISOR"/>
    <x v="37"/>
    <n v="2"/>
    <s v="RÉGIMEN OBLIGATORIO COMPLEMENTARIO"/>
    <s v="ROP"/>
    <s v="PENSIÓN OBLIGATORIA COMPLEMENTARIA"/>
    <n v="8210032133.3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6148425080.129997"/>
    <n v="60202223.465999998"/>
    <s v="EMISOR"/>
    <x v="37"/>
    <n v="2"/>
    <s v="RÉGIMEN OBLIGATORIO COMPLEMENTARIO"/>
    <s v="ROP"/>
    <s v="PENSIÓN OBLIGATORIA COMPLEMENTARIA"/>
    <n v="36148425080.12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517609080"/>
    <n v="29174134.532400001"/>
    <s v="EMISOR"/>
    <x v="37"/>
    <n v="2"/>
    <s v="RÉGIMEN OBLIGATORIO COMPLEMENTARIO"/>
    <s v="ROP"/>
    <s v="PENSIÓN OBLIGATORIA COMPLEMENTARIA"/>
    <n v="175176090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765126750.72000003"/>
    <n v="1274255.5595"/>
    <s v="EMISOR"/>
    <x v="37"/>
    <n v="2"/>
    <s v="RÉGIMEN OBLIGATORIO COMPLEMENTARIO"/>
    <s v="ROP"/>
    <s v="PENSIÓN OBLIGATORIA COMPLEMENTARIA"/>
    <n v="765126750.72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18597258.8999996"/>
    <n v="7525351.4178999998"/>
    <s v="EMISOR"/>
    <x v="37"/>
    <n v="2"/>
    <s v="RÉGIMEN OBLIGATORIO COMPLEMENTARIO"/>
    <s v="ROP"/>
    <s v="PENSIÓN OBLIGATORIA COMPLEMENTARIA"/>
    <n v="4518597258.8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847859772.8000002"/>
    <n v="8073711.0047000004"/>
    <s v="EMISOR"/>
    <x v="37"/>
    <n v="2"/>
    <s v="RÉGIMEN OBLIGATORIO COMPLEMENTARIO"/>
    <s v="ROP"/>
    <s v="PENSIÓN OBLIGATORIA COMPLEMENTARIA"/>
    <n v="4847859772.8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43200924.77999997"/>
    <n v="1071198.1427"/>
    <s v="EMISOR"/>
    <x v="37"/>
    <n v="2"/>
    <s v="RÉGIMEN OBLIGATORIO COMPLEMENTARIO"/>
    <s v="ROP"/>
    <s v="PENSIÓN OBLIGATORIA COMPLEMENTARIA"/>
    <n v="643200924.77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37868167.50999999"/>
    <n v="1561942.1558999999"/>
    <s v="EMISOR"/>
    <x v="37"/>
    <n v="2"/>
    <s v="RÉGIMEN OBLIGATORIO COMPLEMENTARIO"/>
    <s v="ROP"/>
    <s v="PENSIÓN OBLIGATORIA COMPLEMENTARIA"/>
    <n v="937868167.50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719964831"/>
    <n v="42834482.189999998"/>
    <s v="EMISOR"/>
    <x v="37"/>
    <n v="2"/>
    <s v="RÉGIMEN OBLIGATORIO COMPLEMENTARIO"/>
    <s v="ROP"/>
    <s v="PENSIÓN OBLIGATORIA COMPLEMENTARIA"/>
    <n v="2571996483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86114458.9200001"/>
    <n v="12800590.3221"/>
    <s v="EMISOR"/>
    <x v="37"/>
    <n v="2"/>
    <s v="RÉGIMEN OBLIGATORIO COMPLEMENTARIO"/>
    <s v="ROP"/>
    <s v="PENSIÓN OBLIGATORIA COMPLEMENTARIA"/>
    <n v="7686114458.9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797253992"/>
    <n v="17981936.8673"/>
    <s v="EMISOR"/>
    <x v="37"/>
    <n v="2"/>
    <s v="RÉGIMEN OBLIGATORIO COMPLEMENTARIO"/>
    <s v="ROP"/>
    <s v="PENSIÓN OBLIGATORIA COMPLEMENTARIA"/>
    <n v="10797253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234575574.75"/>
    <n v="80330711.257799998"/>
    <s v="EMISOR"/>
    <x v="37"/>
    <n v="2"/>
    <s v="RÉGIMEN OBLIGATORIO COMPLEMENTARIO"/>
    <s v="ROP"/>
    <s v="PENSIÓN OBLIGATORIA COMPLEMENTARIA"/>
    <n v="48234575574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62491889"/>
    <n v="2935285.0178999999"/>
    <s v="EMISOR"/>
    <x v="37"/>
    <n v="2"/>
    <s v="RÉGIMEN OBLIGATORIO COMPLEMENTARIO"/>
    <s v="ROP"/>
    <s v="PENSIÓN OBLIGATORIA COMPLEMENTARIA"/>
    <n v="176249188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199483914.35999"/>
    <n v="574901297.2177"/>
    <s v="EMISOR"/>
    <x v="37"/>
    <n v="2"/>
    <s v="RÉGIMEN OBLIGATORIO COMPLEMENTARIO"/>
    <s v="ROP"/>
    <s v="PENSIÓN OBLIGATORIA COMPLEMENTARIA"/>
    <n v="345199483914.35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624436084.799999"/>
    <n v="21024958.089400001"/>
    <s v="EMISOR"/>
    <x v="37"/>
    <n v="2"/>
    <s v="RÉGIMEN OBLIGATORIO COMPLEMENTARIO"/>
    <s v="ROP"/>
    <s v="PENSIÓN OBLIGATORIA COMPLEMENTARIA"/>
    <n v="12624436084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43766300"/>
    <n v="8899602.4648000002"/>
    <s v="EMISOR"/>
    <x v="37"/>
    <n v="2"/>
    <s v="RÉGIMEN OBLIGATORIO COMPLEMENTARIO"/>
    <s v="ROP"/>
    <s v="PENSIÓN OBLIGATORIA COMPLEMENTARIA"/>
    <n v="53437663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28824582.7399998"/>
    <n v="6876217.1416999996"/>
    <s v="EMISOR"/>
    <x v="37"/>
    <n v="2"/>
    <s v="RÉGIMEN OBLIGATORIO COMPLEMENTARIO"/>
    <s v="ROP"/>
    <s v="PENSIÓN OBLIGATORIA COMPLEMENTARIA"/>
    <n v="4128824582.73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25542041.23"/>
    <n v="41178352.970700003"/>
    <s v="EMISOR"/>
    <x v="37"/>
    <n v="2"/>
    <s v="RÉGIMEN OBLIGATORIO COMPLEMENTARIO"/>
    <s v="ROP"/>
    <s v="PENSIÓN OBLIGATORIA COMPLEMENTARIA"/>
    <n v="24725542041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36745480"/>
    <n v="3058948.2555"/>
    <s v="EMISOR"/>
    <x v="37"/>
    <n v="2"/>
    <s v="RÉGIMEN OBLIGATORIO COMPLEMENTARIO"/>
    <s v="ROP"/>
    <s v="PENSIÓN OBLIGATORIA COMPLEMENTARIA"/>
    <n v="18367454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121973388.1999998"/>
    <n v="11861059.8521"/>
    <s v="EMISOR"/>
    <x v="37"/>
    <n v="2"/>
    <s v="RÉGIMEN OBLIGATORIO COMPLEMENTARIO"/>
    <s v="ROP"/>
    <s v="PENSIÓN OBLIGATORIA COMPLEMENTARIA"/>
    <n v="7121973388.1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68663789.9000001"/>
    <n v="2779022.05"/>
    <s v="EMISOR"/>
    <x v="37"/>
    <n v="2"/>
    <s v="RÉGIMEN OBLIGATORIO COMPLEMENTARIO"/>
    <s v="ROP"/>
    <s v="PENSIÓN OBLIGATORIA COMPLEMENTARIA"/>
    <n v="1668663789.9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0193101178.02002"/>
    <n v="1182768092.5606"/>
    <s v="EMISOR"/>
    <x v="37"/>
    <n v="2"/>
    <s v="RÉGIMEN OBLIGATORIO COMPLEMENTARIO"/>
    <s v="ROP"/>
    <s v="PENSIÓN OBLIGATORIA COMPLEMENTARIA"/>
    <n v="710193101178.02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45443510"/>
    <n v="2240725.3059999999"/>
    <s v="EMISOR"/>
    <x v="37"/>
    <n v="2"/>
    <s v="RÉGIMEN OBLIGATORIO COMPLEMENTARIO"/>
    <s v="ROP"/>
    <s v="PENSIÓN OBLIGATORIA COMPLEMENTARIA"/>
    <n v="134544351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737532659.5"/>
    <n v="4559135.0811999999"/>
    <s v="EMISOR"/>
    <x v="37"/>
    <n v="2"/>
    <s v="RÉGIMEN OBLIGATORIO COMPLEMENTARIO"/>
    <s v="ROP"/>
    <s v="PENSIÓN OBLIGATORIA COMPLEMENTARIA"/>
    <n v="2737532659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1718424"/>
    <n v="3117192.8121000002"/>
    <s v="EMISOR"/>
    <x v="37"/>
    <n v="2"/>
    <s v="RÉGIMEN OBLIGATORIO COMPLEMENTARIO"/>
    <s v="ROP"/>
    <s v="PENSIÓN OBLIGATORIA COMPLEMENTARIA"/>
    <n v="187171842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2494301.19999999"/>
    <n v="637012.74239999999"/>
    <s v="EMISOR"/>
    <x v="37"/>
    <n v="2"/>
    <s v="RÉGIMEN OBLIGATORIO COMPLEMENTARIO"/>
    <s v="ROP"/>
    <s v="PENSIÓN OBLIGATORIA COMPLEMENTARIA"/>
    <n v="382494301.1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356235853.669998"/>
    <n v="140488360.15270001"/>
    <s v="EMISOR"/>
    <x v="37"/>
    <n v="2"/>
    <s v="RÉGIMEN OBLIGATORIO COMPLEMENTARIO"/>
    <s v="ROP"/>
    <s v="PENSIÓN OBLIGATORIA COMPLEMENTARIA"/>
    <n v="84356235853.66999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24324800"/>
    <n v="34681197.102200001"/>
    <s v="EMISOR"/>
    <x v="37"/>
    <n v="2"/>
    <s v="RÉGIMEN OBLIGATORIO COMPLEMENTARIO"/>
    <s v="ROP"/>
    <s v="PENSIÓN OBLIGATORIA COMPLEMENTARIA"/>
    <n v="2082432480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556335.23"/>
    <n v="19246.124100000001"/>
    <s v="EMISOR"/>
    <x v="37"/>
    <n v="2"/>
    <s v="RÉGIMEN OBLIGATORIO COMPLEMENTARIO"/>
    <s v="ROP"/>
    <s v="PENSIÓN OBLIGATORIA COMPLEMENTARIA"/>
    <n v="11556335.2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76349132.02"/>
    <n v="5289947.7592000002"/>
    <s v="EMISOR"/>
    <x v="37"/>
    <n v="2"/>
    <s v="RÉGIMEN OBLIGATORIO COMPLEMENTARIO"/>
    <s v="ROP"/>
    <s v="PENSIÓN OBLIGATORIA COMPLEMENTARIA"/>
    <n v="5289947.759200000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487753075.790001"/>
    <n v="34120664.627800003"/>
    <s v="EMISOR"/>
    <x v="37"/>
    <n v="2"/>
    <s v="RÉGIMEN OBLIGATORIO COMPLEMENTARIO"/>
    <s v="ROP"/>
    <s v="PENSIÓN OBLIGATORIA COMPLEMENTARIA"/>
    <n v="34120664.627800003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40635897.88"/>
    <n v="234217.5"/>
    <s v="EMISOR"/>
    <x v="37"/>
    <n v="2"/>
    <s v="RÉGIMEN OBLIGATORIO COMPLEMENTARIO"/>
    <s v="ROP"/>
    <s v="PENSIÓN OBLIGATORIA COMPLEMENTARIA"/>
    <n v="234217.5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7698657666"/>
    <n v="12821480"/>
    <s v="EMISOR"/>
    <x v="37"/>
    <n v="2"/>
    <s v="RÉGIMEN OBLIGATORIO COMPLEMENTARIO"/>
    <s v="ROP"/>
    <s v="PENSIÓN OBLIGATORIA COMPLEMENTARIA"/>
    <n v="1282148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55514843.1200008"/>
    <n v="15913922.629899999"/>
    <s v="EMISOR"/>
    <x v="37"/>
    <n v="2"/>
    <s v="RÉGIMEN OBLIGATORIO COMPLEMENTARIO"/>
    <s v="ROP"/>
    <s v="PENSIÓN OBLIGATORIA COMPLEMENTARIA"/>
    <n v="15913922.6298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159533643.150002"/>
    <n v="30243207"/>
    <s v="EMISOR"/>
    <x v="37"/>
    <n v="2"/>
    <s v="RÉGIMEN OBLIGATORIO COMPLEMENTARIO"/>
    <s v="ROP"/>
    <s v="PENSIÓN OBLIGATORIA COMPLEMENTARIA"/>
    <n v="3024320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925222915.17999"/>
    <n v="467857811.5"/>
    <s v="EMISOR"/>
    <x v="37"/>
    <n v="2"/>
    <s v="RÉGIMEN OBLIGATORIO COMPLEMENTARIO"/>
    <s v="ROP"/>
    <s v="PENSIÓN OBLIGATORIA COMPLEMENTARIA"/>
    <n v="467857811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89636995.99"/>
    <n v="1814700.6344999999"/>
    <s v="EMISOR"/>
    <x v="37"/>
    <n v="2"/>
    <s v="RÉGIMEN OBLIGATORIO COMPLEMENTARIO"/>
    <s v="ROP"/>
    <s v="PENSIÓN OBLIGATORIA COMPLEMENTARIA"/>
    <n v="1814700.6344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2"/>
    <x v="1"/>
    <s v="BNSFI"/>
    <s v="BN SOCIEDAD ADMINISTRADORA DE FONDOS DE INVERSIÓN S.A."/>
    <n v="3133816310.7800002"/>
    <n v="5219112.8499999996"/>
    <s v="GESTOR"/>
    <x v="37"/>
    <n v="2"/>
    <s v="RÉGIMEN OBLIGATORIO COMPLEMENTARIO"/>
    <s v="ROP"/>
    <s v="PENSIÓN OBLIGATORIA COMPLEMENTARIA"/>
    <n v="5219112.849999999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07621472948.20001"/>
    <n v="345776455.90509999"/>
    <s v="GESTOR"/>
    <x v="37"/>
    <n v="2"/>
    <s v="RÉGIMEN OBLIGATORIO COMPLEMENTARIO"/>
    <s v="ROP"/>
    <s v="PENSIÓN OBLIGATORIA COMPLEMENTARIA"/>
    <n v="345776455.9050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387445128.97"/>
    <n v="193833699.94"/>
    <s v="GESTOR"/>
    <x v="37"/>
    <n v="2"/>
    <s v="RÉGIMEN OBLIGATORIO COMPLEMENTARIO"/>
    <s v="ROP"/>
    <s v="PENSIÓN OBLIGATORIA COMPLEMENTARIA"/>
    <n v="193833699.9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8835685588.360001"/>
    <n v="131294338.56"/>
    <s v="GESTOR"/>
    <x v="37"/>
    <n v="2"/>
    <s v="RÉGIMEN OBLIGATORIO COMPLEMENTARIO"/>
    <s v="ROP"/>
    <s v="PENSIÓN OBLIGATORIA COMPLEMENTARIA"/>
    <n v="131294338.5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61539722137.449997"/>
    <n v="102489336.56"/>
    <s v="GESTOR"/>
    <x v="37"/>
    <n v="2"/>
    <s v="RÉGIMEN OBLIGATORIO COMPLEMENTARIO"/>
    <s v="ROP"/>
    <s v="PENSIÓN OBLIGATORIA COMPLEMENTARIA"/>
    <n v="102489336.5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3909083554.47"/>
    <n v="239668721.05000001"/>
    <s v="GESTOR"/>
    <x v="37"/>
    <n v="2"/>
    <s v="RÉGIMEN OBLIGATORIO COMPLEMENTARIO"/>
    <s v="ROP"/>
    <s v="PENSIÓN OBLIGATORIA COMPLEMENTARIA"/>
    <n v="239668721.05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2682719290"/>
    <n v="37776200"/>
    <s v="GESTOR"/>
    <x v="37"/>
    <n v="2"/>
    <s v="RÉGIMEN OBLIGATORIO COMPLEMENTARIO"/>
    <s v="ROP"/>
    <s v="PENSIÓN OBLIGATORIA COMPLEMENTARIA"/>
    <n v="37776200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7685760000"/>
    <n v="12800000"/>
    <s v="GESTOR"/>
    <x v="37"/>
    <n v="2"/>
    <s v="RÉGIMEN OBLIGATORIO COMPLEMENTARIO"/>
    <s v="ROP"/>
    <s v="PENSIÓN OBLIGATORIA COMPLEMENTARIA"/>
    <n v="128000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58432847064.400002"/>
    <n v="97315092.121600002"/>
    <s v="GESTOR"/>
    <x v="37"/>
    <n v="2"/>
    <s v="RÉGIMEN OBLIGATORIO COMPLEMENTARIO"/>
    <s v="ROP"/>
    <s v="PENSIÓN OBLIGATORIA COMPLEMENTARIA"/>
    <n v="97315092.1216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88970182.4200001"/>
    <n v="5977134.1200999999"/>
    <s v="GESTOR"/>
    <x v="37"/>
    <n v="2"/>
    <s v="RÉGIMEN OBLIGATORIO COMPLEMENTARIO"/>
    <s v="ROP"/>
    <s v="PENSIÓN OBLIGATORIA COMPLEMENTARIA"/>
    <n v="5977134.12009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5417804686.410004"/>
    <n v="142256315.574"/>
    <s v="GESTOR"/>
    <x v="37"/>
    <n v="2"/>
    <s v="RÉGIMEN OBLIGATORIO COMPLEMENTARIO"/>
    <s v="ROP"/>
    <s v="PENSIÓN OBLIGATORIA COMPLEMENTARIA"/>
    <n v="142256315.57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808907667.3999996"/>
    <n v="16335927.5"/>
    <s v="GESTOR"/>
    <x v="37"/>
    <n v="2"/>
    <s v="RÉGIMEN OBLIGATORIO COMPLEMENTARIO"/>
    <s v="ROP"/>
    <s v="PENSIÓN OBLIGATORIA COMPLEMENTARIA"/>
    <n v="16335927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94144600"/>
    <n v="2988000"/>
    <s v="GESTOR"/>
    <x v="37"/>
    <n v="2"/>
    <s v="RÉGIMEN OBLIGATORIO COMPLEMENTARIO"/>
    <s v="ROP"/>
    <s v="PENSIÓN OBLIGATORIA COMPLEMENTARIA"/>
    <n v="2988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69697065"/>
    <n v="615700"/>
    <s v="GESTOR"/>
    <x v="37"/>
    <n v="2"/>
    <s v="RÉGIMEN OBLIGATORIO COMPLEMENTARIO"/>
    <s v="ROP"/>
    <s v="PENSIÓN OBLIGATORIA COMPLEMENTARIA"/>
    <n v="6157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055418160"/>
    <n v="10084800"/>
    <s v="GESTOR"/>
    <x v="37"/>
    <n v="2"/>
    <s v="RÉGIMEN OBLIGATORIO COMPLEMENTARIO"/>
    <s v="ROP"/>
    <s v="PENSIÓN OBLIGATORIA COMPLEMENTARIA"/>
    <n v="100848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93262851.5999999"/>
    <n v="2653448"/>
    <s v="GESTOR"/>
    <x v="37"/>
    <n v="2"/>
    <s v="RÉGIMEN OBLIGATORIO COMPLEMENTARIO"/>
    <s v="ROP"/>
    <s v="PENSIÓN OBLIGATORIA COMPLEMENTARIA"/>
    <n v="265344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42254475"/>
    <n v="6565500"/>
    <s v="GESTOR"/>
    <x v="37"/>
    <n v="2"/>
    <s v="RÉGIMEN OBLIGATORIO COMPLEMENTARIO"/>
    <s v="ROP"/>
    <s v="PENSIÓN OBLIGATORIA COMPLEMENTARIA"/>
    <n v="65655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31778680"/>
    <n v="3050676.4593000002"/>
    <s v="EMISOR"/>
    <x v="37"/>
    <n v="2"/>
    <s v="RÉGIMEN OBLIGATORIO COMPLEMENTARIO"/>
    <s v="ROP"/>
    <s v="PENSIÓN OBLIGATORIA COMPLEMENTARIA"/>
    <n v="18317786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65634480"/>
    <n v="13599191.406400001"/>
    <s v="EMISOR"/>
    <x v="37"/>
    <n v="2"/>
    <s v="RÉGIMEN OBLIGATORIO COMPLEMENTARIO"/>
    <s v="ROP"/>
    <s v="PENSIÓN OBLIGATORIA COMPLEMENTARIA"/>
    <n v="81656344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1278479.60000002"/>
    <n v="1267846.5811000001"/>
    <s v="EMISOR"/>
    <x v="37"/>
    <n v="2"/>
    <s v="RÉGIMEN OBLIGATORIO COMPLEMENTARIO"/>
    <s v="ROP"/>
    <s v="PENSIÓN OBLIGATORIA COMPLEMENTARIA"/>
    <n v="761278479.600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151978888"/>
    <n v="18572701.953499999"/>
    <s v="EMISOR"/>
    <x v="37"/>
    <n v="2"/>
    <s v="RÉGIMEN OBLIGATORIO COMPLEMENTARIO"/>
    <s v="ROP"/>
    <s v="PENSIÓN OBLIGATORIA COMPLEMENTARIA"/>
    <n v="1115197888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34014600"/>
    <n v="8383736.5308999997"/>
    <s v="EMISOR"/>
    <x v="37"/>
    <n v="2"/>
    <s v="RÉGIMEN OBLIGATORIO COMPLEMENTARIO"/>
    <s v="ROP"/>
    <s v="PENSIÓN OBLIGATORIA COMPLEMENTARIA"/>
    <n v="50340146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82425841.5799999"/>
    <n v="7798194.4234999996"/>
    <s v="EMISOR"/>
    <x v="37"/>
    <n v="2"/>
    <s v="RÉGIMEN OBLIGATORIO COMPLEMENTARIO"/>
    <s v="ROP"/>
    <s v="PENSIÓN OBLIGATORIA COMPLEMENTARIA"/>
    <n v="4682425841.57999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537480570"/>
    <n v="19214723.240899999"/>
    <s v="EMISOR"/>
    <x v="37"/>
    <n v="2"/>
    <s v="RÉGIMEN OBLIGATORIO COMPLEMENTARIO"/>
    <s v="ROP"/>
    <s v="PENSIÓN OBLIGATORIA COMPLEMENTARIA"/>
    <n v="1153748057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88601534.4000001"/>
    <n v="2812226.7206000001"/>
    <s v="EMISOR"/>
    <x v="37"/>
    <n v="2"/>
    <s v="RÉGIMEN OBLIGATORIO COMPLEMENTARIO"/>
    <s v="ROP"/>
    <s v="PENSIÓN OBLIGATORIA COMPLEMENTARIA"/>
    <n v="1688601534.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372267951.82"/>
    <n v="42255421.686800003"/>
    <s v="EMISOR"/>
    <x v="37"/>
    <n v="2"/>
    <s v="RÉGIMEN OBLIGATORIO COMPLEMENTARIO"/>
    <s v="ROP"/>
    <s v="PENSIÓN OBLIGATORIA COMPLEMENTARIA"/>
    <n v="25372267951.8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64542261.8999996"/>
    <n v="14096997.688200001"/>
    <s v="EMISOR"/>
    <x v="37"/>
    <n v="2"/>
    <s v="RÉGIMEN OBLIGATORIO COMPLEMENTARIO"/>
    <s v="ROP"/>
    <s v="PENSIÓN OBLIGATORIA COMPLEMENTARIA"/>
    <n v="8464542261.89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28946989"/>
    <n v="101472140.876"/>
    <s v="EMISOR"/>
    <x v="37"/>
    <n v="2"/>
    <s v="RÉGIMEN OBLIGATORIO COMPLEMENTARIO"/>
    <s v="ROP"/>
    <s v="PENSIÓN OBLIGATORIA COMPLEMENTARIA"/>
    <n v="6092894698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317507600.110001"/>
    <n v="57152981.264200002"/>
    <s v="EMISOR"/>
    <x v="37"/>
    <n v="2"/>
    <s v="RÉGIMEN OBLIGATORIO COMPLEMENTARIO"/>
    <s v="ROP"/>
    <s v="PENSIÓN OBLIGATORIA COMPLEMENTARIA"/>
    <n v="34317507600.11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336910999.98"/>
    <n v="38865702.389799997"/>
    <s v="EMISOR"/>
    <x v="37"/>
    <n v="2"/>
    <s v="RÉGIMEN OBLIGATORIO COMPLEMENTARIO"/>
    <s v="ROP"/>
    <s v="PENSIÓN OBLIGATORIA COMPLEMENTARIA"/>
    <n v="23336910999.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07914457"/>
    <n v="3677099.6036"/>
    <s v="EMISOR"/>
    <x v="37"/>
    <n v="2"/>
    <s v="RÉGIMEN OBLIGATORIO COMPLEMENTARIO"/>
    <s v="ROP"/>
    <s v="PENSIÓN OBLIGATORIA COMPLEMENTARIA"/>
    <n v="220791445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1621650499.990002"/>
    <n v="52663253.393299997"/>
    <s v="EMISOR"/>
    <x v="37"/>
    <n v="2"/>
    <s v="RÉGIMEN OBLIGATORIO COMPLEMENTARIO"/>
    <s v="ROP"/>
    <s v="PENSIÓN OBLIGATORIA COMPLEMENTARIA"/>
    <n v="31621650499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647220230.4000001"/>
    <n v="4408727.1720000003"/>
    <s v="EMISOR"/>
    <x v="37"/>
    <n v="2"/>
    <s v="RÉGIMEN OBLIGATORIO COMPLEMENTARIO"/>
    <s v="ROP"/>
    <s v="PENSIÓN OBLIGATORIA COMPLEMENTARIA"/>
    <n v="2647220230.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7559462030.009998"/>
    <n v="45898013.206799999"/>
    <s v="EMISOR"/>
    <x v="37"/>
    <n v="2"/>
    <s v="RÉGIMEN OBLIGATORIO COMPLEMENTARIO"/>
    <s v="ROP"/>
    <s v="PENSIÓN OBLIGATORIA COMPLEMENTARIA"/>
    <n v="27559462030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95762710.1099997"/>
    <n v="11817408.1274"/>
    <s v="EMISOR"/>
    <x v="37"/>
    <n v="2"/>
    <s v="RÉGIMEN OBLIGATORIO COMPLEMENTARIO"/>
    <s v="ROP"/>
    <s v="PENSIÓN OBLIGATORIA COMPLEMENTARIA"/>
    <n v="7095762710.10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72076570"/>
    <n v="25267843.400800001"/>
    <s v="EMISOR"/>
    <x v="37"/>
    <n v="2"/>
    <s v="RÉGIMEN OBLIGATORIO COMPLEMENTARIO"/>
    <s v="ROP"/>
    <s v="PENSIÓN OBLIGATORIA COMPLEMENTARIA"/>
    <n v="1517207657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0898614959.13"/>
    <n v="617701082.45340002"/>
    <s v="EMISOR"/>
    <x v="37"/>
    <n v="2"/>
    <s v="RÉGIMEN OBLIGATORIO COMPLEMENTARIO"/>
    <s v="ROP"/>
    <s v="PENSIÓN OBLIGATORIA COMPLEMENTARIA"/>
    <n v="370898614959.1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294585805.76"/>
    <n v="2156025.9901000001"/>
    <s v="EMISOR"/>
    <x v="37"/>
    <n v="2"/>
    <s v="RÉGIMEN OBLIGATORIO COMPLEMENTARIO"/>
    <s v="ROP"/>
    <s v="PENSIÓN OBLIGATORIA COMPLEMENTARIA"/>
    <n v="1294585805.76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2051167.26999998"/>
    <n v="1452329.3651000001"/>
    <s v="EMISOR"/>
    <x v="37"/>
    <n v="2"/>
    <s v="RÉGIMEN OBLIGATORIO COMPLEMENTARIO"/>
    <s v="ROP"/>
    <s v="PENSIÓN OBLIGATORIA COMPLEMENTARIA"/>
    <n v="872051167.2699999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772369128.860001"/>
    <n v="31263834.005899999"/>
    <s v="EMISOR"/>
    <x v="37"/>
    <n v="2"/>
    <s v="RÉGIMEN OBLIGATORIO COMPLEMENTARIO"/>
    <s v="ROP"/>
    <s v="PENSIÓN OBLIGATORIA COMPLEMENTARIA"/>
    <n v="18772369128.86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40508446.39999998"/>
    <n v="733630.52110000001"/>
    <s v="EMISOR"/>
    <x v="37"/>
    <n v="2"/>
    <s v="RÉGIMEN OBLIGATORIO COMPLEMENTARIO"/>
    <s v="ROP"/>
    <s v="PENSIÓN OBLIGATORIA COMPLEMENTARIA"/>
    <n v="440508446.3999999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2314795"/>
    <n v="836563.90209999995"/>
    <s v="EMISOR"/>
    <x v="37"/>
    <n v="2"/>
    <s v="RÉGIMEN OBLIGATORIO COMPLEMENTARIO"/>
    <s v="ROP"/>
    <s v="PENSIÓN OBLIGATORIA COMPLEMENTARIA"/>
    <n v="50231479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733350"/>
    <n v="1669969.7727000001"/>
    <s v="EMISOR"/>
    <x v="37"/>
    <n v="2"/>
    <s v="RÉGIMEN OBLIGATORIO COMPLEMENTARIO"/>
    <s v="ROP"/>
    <s v="PENSIÓN OBLIGATORIA COMPLEMENTARIA"/>
    <n v="100273335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70824512.0999999"/>
    <n v="2949162.3150999998"/>
    <s v="EMISOR"/>
    <x v="37"/>
    <n v="2"/>
    <s v="RÉGIMEN OBLIGATORIO COMPLEMENTARIO"/>
    <s v="ROP"/>
    <s v="PENSIÓN OBLIGATORIA COMPLEMENTARIA"/>
    <n v="1770824512.0999999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342469704"/>
    <n v="18889948.711800002"/>
    <s v="EMISOR"/>
    <x v="37"/>
    <n v="2"/>
    <s v="RÉGIMEN OBLIGATORIO COMPLEMENTARIO"/>
    <s v="ROP"/>
    <s v="PENSIÓN OBLIGATORIA COMPLEMENTARIA"/>
    <n v="1134246970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64373396.4100001"/>
    <n v="3104960.2738000001"/>
    <s v="EMISOR"/>
    <x v="37"/>
    <n v="2"/>
    <s v="RÉGIMEN OBLIGATORIO COMPLEMENTARIO"/>
    <s v="ROP"/>
    <s v="PENSIÓN OBLIGATORIA COMPLEMENTARIA"/>
    <n v="1864373396.41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33271829.79"/>
    <n v="6383998.3842000002"/>
    <s v="EMISOR"/>
    <x v="37"/>
    <n v="2"/>
    <s v="RÉGIMEN OBLIGATORIO COMPLEMENTARIO"/>
    <s v="ROP"/>
    <s v="PENSIÓN OBLIGATORIA COMPLEMENTARIA"/>
    <n v="6383998.3842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63233497.309999"/>
    <n v="19091070.859000001"/>
    <s v="EMISOR"/>
    <x v="37"/>
    <n v="2"/>
    <s v="RÉGIMEN OBLIGATORIO COMPLEMENTARIO"/>
    <s v="ROP"/>
    <s v="PENSIÓN OBLIGATORIA COMPLEMENTARIA"/>
    <n v="19091070.859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5772109.0799999"/>
    <n v="4972557.4304"/>
    <s v="EMISOR"/>
    <x v="37"/>
    <n v="2"/>
    <s v="RÉGIMEN OBLIGATORIO COMPLEMENTARIO"/>
    <s v="ROP"/>
    <s v="PENSIÓN OBLIGATORIA COMPLEMENTARIA"/>
    <n v="4972557.430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357148069.669998"/>
    <n v="35568570.354999997"/>
    <s v="EMISOR"/>
    <x v="37"/>
    <n v="2"/>
    <s v="RÉGIMEN OBLIGATORIO COMPLEMENTARIO"/>
    <s v="ROP"/>
    <s v="PENSIÓN OBLIGATORIA COMPLEMENTARIA"/>
    <n v="35568570.35499999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1736233867.200001"/>
    <n v="52854082.550099999"/>
    <s v="GESTOR"/>
    <x v="37"/>
    <n v="2"/>
    <s v="RÉGIMEN OBLIGATORIO COMPLEMENTARIO"/>
    <s v="ROP"/>
    <s v="PENSIÓN OBLIGATORIA COMPLEMENTARIA"/>
    <n v="52854082.5500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5226105561.6899996"/>
    <n v="8703648.1999999993"/>
    <s v="GESTOR"/>
    <x v="37"/>
    <n v="2"/>
    <s v="RÉGIMEN OBLIGATORIO COMPLEMENTARIO"/>
    <s v="ROP"/>
    <s v="PENSIÓN OBLIGATORIA COMPLEMENTARIA"/>
    <n v="8703648.199999999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1951785857.549999"/>
    <n v="19904714.559999999"/>
    <s v="GESTOR"/>
    <x v="37"/>
    <n v="2"/>
    <s v="RÉGIMEN OBLIGATORIO COMPLEMENTARIO"/>
    <s v="ROP"/>
    <s v="PENSIÓN OBLIGATORIA COMPLEMENTARIA"/>
    <n v="19904714.55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572111891.57"/>
    <n v="17606981.25"/>
    <s v="GESTOR"/>
    <x v="37"/>
    <n v="2"/>
    <s v="RÉGIMEN OBLIGATORIO COMPLEMENTARIO"/>
    <s v="ROP"/>
    <s v="PENSIÓN OBLIGATORIA COMPLEMENTARIA"/>
    <n v="17606981.2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023594386.2199998"/>
    <n v="6700964.9199999999"/>
    <s v="GESTOR"/>
    <x v="37"/>
    <n v="2"/>
    <s v="RÉGIMEN OBLIGATORIO COMPLEMENTARIO"/>
    <s v="ROP"/>
    <s v="PENSIÓN OBLIGATORIA COMPLEMENTARIA"/>
    <n v="6700964.9199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342605703"/>
    <n v="15559340"/>
    <s v="GESTOR"/>
    <x v="37"/>
    <n v="2"/>
    <s v="RÉGIMEN OBLIGATORIO COMPLEMENTARIO"/>
    <s v="ROP"/>
    <s v="PENSIÓN OBLIGATORIA COMPLEMENTARIA"/>
    <n v="1555934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05712482.5"/>
    <n v="5338850"/>
    <s v="GESTOR"/>
    <x v="37"/>
    <n v="2"/>
    <s v="RÉGIMEN OBLIGATORIO COMPLEMENTARIO"/>
    <s v="ROP"/>
    <s v="PENSIÓN OBLIGATORIA COMPLEMENTARIA"/>
    <n v="53388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871288480"/>
    <n v="14774400"/>
    <s v="GESTOR"/>
    <x v="37"/>
    <n v="2"/>
    <s v="RÉGIMEN OBLIGATORIO COMPLEMENTARIO"/>
    <s v="ROP"/>
    <s v="PENSIÓN OBLIGATORIA COMPLEMENTARIA"/>
    <n v="147744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351330344.950001"/>
    <n v="28897211"/>
    <s v="GESTOR"/>
    <x v="37"/>
    <n v="2"/>
    <s v="RÉGIMEN OBLIGATORIO COMPLEMENTARIO"/>
    <s v="ROP"/>
    <s v="PENSIÓN OBLIGATORIA COMPLEMENTARIA"/>
    <n v="28897211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688993765.7399998"/>
    <n v="7809132.7599999998"/>
    <s v="GESTOR"/>
    <x v="37"/>
    <n v="2"/>
    <s v="RÉGIMEN OBLIGATORIO COMPLEMENTARIO"/>
    <s v="ROP"/>
    <s v="PENSIÓN OBLIGATORIA COMPLEMENTARIA"/>
    <n v="7809132.7599999998"/>
  </r>
  <r>
    <x v="3"/>
    <s v="A09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50423404.5"/>
    <n v="83976.025500000003"/>
    <s v="EMISOR"/>
    <x v="37"/>
    <n v="2"/>
    <s v="RÉGIMEN OBLIGATORIO COMPLEMENTARIO"/>
    <s v="ROP"/>
    <s v="PENSIÓN OBLIGATORIA COMPLEMENTARIA"/>
    <n v="50423404.5"/>
  </r>
  <r>
    <x v="3"/>
    <s v="A09"/>
    <n v="1"/>
    <x v="0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240058760.44"/>
    <n v="399798.08549999999"/>
    <s v="EMISOR"/>
    <x v="37"/>
    <n v="2"/>
    <s v="RÉGIMEN OBLIGATORIO COMPLEMENTARIO"/>
    <s v="ROP"/>
    <s v="PENSIÓN OBLIGATORIA COMPLEMENTARIA"/>
    <n v="240058760.4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62112930"/>
    <n v="5099696.7774"/>
    <s v="EMISOR"/>
    <x v="37"/>
    <n v="2"/>
    <s v="RÉGIMEN OBLIGATORIO COMPLEMENTARIO"/>
    <s v="ROP"/>
    <s v="PENSIÓN OBLIGATORIA COMPLEMENTARIA"/>
    <n v="306211293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780253551.5"/>
    <n v="6295700.8102000002"/>
    <s v="EMISOR"/>
    <x v="37"/>
    <n v="2"/>
    <s v="RÉGIMEN OBLIGATORIO COMPLEMENTARIO"/>
    <s v="ROP"/>
    <s v="PENSIÓN OBLIGATORIA COMPLEMENTARIA"/>
    <n v="3780253551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62823006"/>
    <n v="9597506.8797999993"/>
    <s v="EMISOR"/>
    <x v="37"/>
    <n v="2"/>
    <s v="RÉGIMEN OBLIGATORIO COMPLEMENTARIO"/>
    <s v="ROP"/>
    <s v="PENSIÓN OBLIGATORIA COMPLEMENTARIA"/>
    <n v="576282300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400522204.6100001"/>
    <n v="5663289.5405000001"/>
    <s v="EMISOR"/>
    <x v="37"/>
    <n v="2"/>
    <s v="RÉGIMEN OBLIGATORIO COMPLEMENTARIO"/>
    <s v="ROP"/>
    <s v="PENSIÓN OBLIGATORIA COMPLEMENTARIA"/>
    <n v="3400522204.61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06038325"/>
    <n v="4340142.1018000003"/>
    <s v="EMISOR"/>
    <x v="37"/>
    <n v="2"/>
    <s v="RÉGIMEN OBLIGATORIO COMPLEMENTARIO"/>
    <s v="ROP"/>
    <s v="PENSIÓN OBLIGATORIA COMPLEMENTARIA"/>
    <n v="26060383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670344.789999999"/>
    <n v="54409.7673"/>
    <s v="EMISOR"/>
    <x v="37"/>
    <n v="2"/>
    <s v="RÉGIMEN OBLIGATORIO COMPLEMENTARIO"/>
    <s v="ROP"/>
    <s v="PENSIÓN OBLIGATORIA COMPLEMENTARIA"/>
    <n v="32670344.78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38982515"/>
    <n v="3728840.8942999998"/>
    <s v="EMISOR"/>
    <x v="37"/>
    <n v="2"/>
    <s v="RÉGIMEN OBLIGATORIO COMPLEMENTARIO"/>
    <s v="ROP"/>
    <s v="PENSIÓN OBLIGATORIA COMPLEMENTARIA"/>
    <n v="223898251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518832796.98"/>
    <n v="20849084.514899999"/>
    <s v="EMISOR"/>
    <x v="37"/>
    <n v="2"/>
    <s v="RÉGIMEN OBLIGATORIO COMPLEMENTARIO"/>
    <s v="ROP"/>
    <s v="PENSIÓN OBLIGATORIA COMPLEMENTARIA"/>
    <n v="12518832796.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423260248.799999"/>
    <n v="45671180.3627"/>
    <s v="EMISOR"/>
    <x v="37"/>
    <n v="2"/>
    <s v="RÉGIMEN OBLIGATORIO COMPLEMENTARIO"/>
    <s v="ROP"/>
    <s v="PENSIÓN OBLIGATORIA COMPLEMENTARIA"/>
    <n v="27423260248.7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045279784.35001"/>
    <n v="184936763.7344"/>
    <s v="EMISOR"/>
    <x v="37"/>
    <n v="2"/>
    <s v="RÉGIMEN OBLIGATORIO COMPLEMENTARIO"/>
    <s v="ROP"/>
    <s v="PENSIÓN OBLIGATORIA COMPLEMENTARIA"/>
    <n v="111045279784.35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36988360"/>
    <n v="9054856.1246000007"/>
    <s v="EMISOR"/>
    <x v="37"/>
    <n v="2"/>
    <s v="RÉGIMEN OBLIGATORIO COMPLEMENTARIO"/>
    <s v="ROP"/>
    <s v="PENSIÓN OBLIGATORIA COMPLEMENTARIA"/>
    <n v="54369883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921639300.199997"/>
    <n v="59824530.435800001"/>
    <s v="EMISOR"/>
    <x v="37"/>
    <n v="2"/>
    <s v="RÉGIMEN OBLIGATORIO COMPLEMENTARIO"/>
    <s v="ROP"/>
    <s v="PENSIÓN OBLIGATORIA COMPLEMENTARIA"/>
    <n v="35921639300.199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49454835"/>
    <n v="2413947.5976"/>
    <s v="EMISOR"/>
    <x v="37"/>
    <n v="2"/>
    <s v="RÉGIMEN OBLIGATORIO COMPLEMENTARIO"/>
    <s v="ROP"/>
    <s v="PENSIÓN OBLIGATORIA COMPLEMENTARIA"/>
    <n v="144945483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302481909.14001"/>
    <n v="453497346.83840001"/>
    <s v="EMISOR"/>
    <x v="37"/>
    <n v="2"/>
    <s v="RÉGIMEN OBLIGATORIO COMPLEMENTARIO"/>
    <s v="ROP"/>
    <s v="PENSIÓN OBLIGATORIA COMPLEMENTARIA"/>
    <n v="272302481909.14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208078500"/>
    <n v="23662384.045299999"/>
    <s v="EMISOR"/>
    <x v="37"/>
    <n v="2"/>
    <s v="RÉGIMEN OBLIGATORIO COMPLEMENTARIO"/>
    <s v="ROP"/>
    <s v="PENSIÓN OBLIGATORIA COMPLEMENTARIA"/>
    <n v="142080785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856652725.550003"/>
    <n v="126333004.789"/>
    <s v="EMISOR"/>
    <x v="37"/>
    <n v="2"/>
    <s v="RÉGIMEN OBLIGATORIO COMPLEMENTARIO"/>
    <s v="ROP"/>
    <s v="PENSIÓN OBLIGATORIA COMPLEMENTARIA"/>
    <n v="75856652725.55000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516201193.599998"/>
    <n v="87461405.934900001"/>
    <s v="EMISOR"/>
    <x v="37"/>
    <n v="2"/>
    <s v="RÉGIMEN OBLIGATORIO COMPLEMENTARIO"/>
    <s v="ROP"/>
    <s v="PENSIÓN OBLIGATORIA COMPLEMENTARIA"/>
    <n v="52516201193.5999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15022662"/>
    <n v="2856228.9315999998"/>
    <s v="EMISOR"/>
    <x v="37"/>
    <n v="2"/>
    <s v="RÉGIMEN OBLIGATORIO COMPLEMENTARIO"/>
    <s v="ROP"/>
    <s v="PENSIÓN OBLIGATORIA COMPLEMENTARIA"/>
    <n v="171502266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8515305"/>
    <n v="2512307.9440000001"/>
    <s v="EMISOR"/>
    <x v="37"/>
    <n v="2"/>
    <s v="RÉGIMEN OBLIGATORIO COMPLEMENTARIO"/>
    <s v="ROP"/>
    <s v="PENSIÓN OBLIGATORIA COMPLEMENTARIA"/>
    <n v="150851530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5662220"/>
    <n v="1674847.5643"/>
    <s v="EMISOR"/>
    <x v="37"/>
    <n v="2"/>
    <s v="RÉGIMEN OBLIGATORIO COMPLEMENTARIO"/>
    <s v="ROP"/>
    <s v="PENSIÓN OBLIGATORIA COMPLEMENTARIA"/>
    <n v="100566222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321569149.9499998"/>
    <n v="3866382.13"/>
    <s v="EMISOR"/>
    <x v="37"/>
    <n v="2"/>
    <s v="RÉGIMEN OBLIGATORIO COMPLEMENTARIO"/>
    <s v="ROP"/>
    <s v="PENSIÓN OBLIGATORIA COMPLEMENTARIA"/>
    <n v="3866382.1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4257072.38"/>
    <n v="356827.5"/>
    <s v="EMISOR"/>
    <x v="37"/>
    <n v="2"/>
    <s v="RÉGIMEN OBLIGATORIO COMPLEMENTARIO"/>
    <s v="ROP"/>
    <s v="PENSIÓN OBLIGATORIA COMPLEMENTARIA"/>
    <n v="356827.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282139065.4099998"/>
    <n v="7131549.7800000003"/>
    <s v="EMISOR"/>
    <x v="37"/>
    <n v="2"/>
    <s v="RÉGIMEN OBLIGATORIO COMPLEMENTARIO"/>
    <s v="ROP"/>
    <s v="PENSIÓN OBLIGATORIA COMPLEMENTARIA"/>
    <n v="7131549.78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25222048"/>
    <n v="3539382.21"/>
    <s v="EMISOR"/>
    <x v="37"/>
    <n v="2"/>
    <s v="RÉGIMEN OBLIGATORIO COMPLEMENTARIO"/>
    <s v="ROP"/>
    <s v="PENSIÓN OBLIGATORIA COMPLEMENTARIA"/>
    <n v="3539382.2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5654525.8399999"/>
    <n v="2474235.2000000002"/>
    <s v="EMISOR"/>
    <x v="37"/>
    <n v="2"/>
    <s v="RÉGIMEN OBLIGATORIO COMPLEMENTARIO"/>
    <s v="ROP"/>
    <s v="PENSIÓN OBLIGATORIA COMPLEMENTARIA"/>
    <n v="2474235.200000000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00405636.46"/>
    <n v="2831885.48"/>
    <s v="EMISOR"/>
    <x v="37"/>
    <n v="2"/>
    <s v="RÉGIMEN OBLIGATORIO COMPLEMENTARIO"/>
    <s v="ROP"/>
    <s v="PENSIÓN OBLIGATORIA COMPLEMENTARIA"/>
    <n v="2831885.4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586299959.02"/>
    <n v="52604379.979999997"/>
    <s v="EMISOR"/>
    <x v="37"/>
    <n v="2"/>
    <s v="RÉGIMEN OBLIGATORIO COMPLEMENTARIO"/>
    <s v="ROP"/>
    <s v="PENSIÓN OBLIGATORIA COMPLEMENTARIA"/>
    <n v="52604379.979999997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65128226.1700001"/>
    <n v="12432555.960000001"/>
    <s v="EMISOR"/>
    <x v="37"/>
    <n v="2"/>
    <s v="RÉGIMEN OBLIGATORIO COMPLEMENTARIO"/>
    <s v="ROP"/>
    <s v="PENSIÓN OBLIGATORIA COMPLEMENTARIA"/>
    <n v="12432555.96000000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05250915.37"/>
    <n v="1507620.81"/>
    <s v="EMISOR"/>
    <x v="37"/>
    <n v="2"/>
    <s v="RÉGIMEN OBLIGATORIO COMPLEMENTARIO"/>
    <s v="ROP"/>
    <s v="PENSIÓN OBLIGATORIA COMPLEMENTARIA"/>
    <n v="1507620.8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360077279.3200002"/>
    <n v="5595931.8499999996"/>
    <s v="GESTOR"/>
    <x v="37"/>
    <n v="2"/>
    <s v="RÉGIMEN OBLIGATORIO COMPLEMENTARIO"/>
    <s v="ROP"/>
    <s v="PENSIÓN OBLIGATORIA COMPLEMENTARIA"/>
    <n v="5595931.8499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0581051215.570007"/>
    <n v="134201101.2"/>
    <s v="GESTOR"/>
    <x v="37"/>
    <n v="2"/>
    <s v="RÉGIMEN OBLIGATORIO COMPLEMENTARIO"/>
    <s v="ROP"/>
    <s v="PENSIÓN OBLIGATORIA COMPLEMENTARIA"/>
    <n v="134201101.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989088836.880001"/>
    <n v="39951850.840000004"/>
    <s v="GESTOR"/>
    <x v="37"/>
    <n v="2"/>
    <s v="RÉGIMEN OBLIGATORIO COMPLEMENTARIO"/>
    <s v="ROP"/>
    <s v="PENSIÓN OBLIGATORIA COMPLEMENTARIA"/>
    <n v="39951850.84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36730123.4100001"/>
    <n v="2892380.92"/>
    <s v="GESTOR"/>
    <x v="37"/>
    <n v="2"/>
    <s v="RÉGIMEN OBLIGATORIO COMPLEMENTARIO"/>
    <s v="ROP"/>
    <s v="PENSIÓN OBLIGATORIA COMPLEMENTARIA"/>
    <n v="2892380.9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414015449.1000004"/>
    <n v="15678267.0482"/>
    <s v="GESTOR"/>
    <x v="37"/>
    <n v="2"/>
    <s v="RÉGIMEN OBLIGATORIO COMPLEMENTARIO"/>
    <s v="ROP"/>
    <s v="PENSIÓN OBLIGATORIA COMPLEMENTARIA"/>
    <n v="15678267.048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611108277.6499996"/>
    <n v="16006508.9144"/>
    <s v="GESTOR"/>
    <x v="37"/>
    <n v="2"/>
    <s v="RÉGIMEN OBLIGATORIO COMPLEMENTARIO"/>
    <s v="ROP"/>
    <s v="PENSIÓN OBLIGATORIA COMPLEMENTARIA"/>
    <n v="16006508.914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104671496.6300001"/>
    <n v="3505156.96"/>
    <s v="GESTOR"/>
    <x v="37"/>
    <n v="2"/>
    <s v="RÉGIMEN OBLIGATORIO COMPLEMENTARIO"/>
    <s v="ROP"/>
    <s v="PENSIÓN OBLIGATORIA COMPLEMENTARIA"/>
    <n v="3505156.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052052347.650002"/>
    <n v="50049217"/>
    <s v="GESTOR"/>
    <x v="37"/>
    <n v="2"/>
    <s v="RÉGIMEN OBLIGATORIO COMPLEMENTARIO"/>
    <s v="ROP"/>
    <s v="PENSIÓN OBLIGATORIA COMPLEMENTARIA"/>
    <n v="5004921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58604726.3699999"/>
    <n v="2429185.9877999998"/>
    <s v="GESTOR"/>
    <x v="37"/>
    <n v="2"/>
    <s v="RÉGIMEN OBLIGATORIO COMPLEMENTARIO"/>
    <s v="ROP"/>
    <s v="PENSIÓN OBLIGATORIA COMPLEMENTARIA"/>
    <n v="2429185.9877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244605886.01"/>
    <n v="20392382.190000001"/>
    <s v="GESTOR"/>
    <x v="37"/>
    <n v="2"/>
    <s v="RÉGIMEN OBLIGATORIO COMPLEMENTARIO"/>
    <s v="ROP"/>
    <s v="PENSIÓN OBLIGATORIA COMPLEMENTARIA"/>
    <n v="20392382.19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930414852.04"/>
    <n v="4880364.4800000004"/>
    <s v="GESTOR"/>
    <x v="37"/>
    <n v="2"/>
    <s v="RÉGIMEN OBLIGATORIO COMPLEMENTARIO"/>
    <s v="ROP"/>
    <s v="PENSIÓN OBLIGATORIA COMPLEMENTARIA"/>
    <n v="4880364.480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63794338.79"/>
    <n v="2604370.62"/>
    <s v="GESTOR"/>
    <x v="37"/>
    <n v="2"/>
    <s v="RÉGIMEN OBLIGATORIO COMPLEMENTARIO"/>
    <s v="ROP"/>
    <s v="PENSIÓN OBLIGATORIA COMPLEMENTARIA"/>
    <n v="2604370.6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16654671.25"/>
    <n v="8354825"/>
    <s v="GESTOR"/>
    <x v="37"/>
    <n v="2"/>
    <s v="RÉGIMEN OBLIGATORIO COMPLEMENTARIO"/>
    <s v="ROP"/>
    <s v="PENSIÓN OBLIGATORIA COMPLEMENTARIA"/>
    <n v="835482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146092238.75"/>
    <n v="6904975"/>
    <s v="GESTOR"/>
    <x v="37"/>
    <n v="2"/>
    <s v="RÉGIMEN OBLIGATORIO COMPLEMENTARIO"/>
    <s v="ROP"/>
    <s v="PENSIÓN OBLIGATORIA COMPLEMENTARIA"/>
    <n v="69049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409923840"/>
    <n v="10675200"/>
    <s v="GESTOR"/>
    <x v="37"/>
    <n v="2"/>
    <s v="RÉGIMEN OBLIGATORIO COMPLEMENTARIO"/>
    <s v="ROP"/>
    <s v="PENSIÓN OBLIGATORIA COMPLEMENTARIA"/>
    <n v="106752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252208317.7299995"/>
    <n v="13743372.9998"/>
    <s v="GESTOR"/>
    <x v="37"/>
    <n v="2"/>
    <s v="RÉGIMEN OBLIGATORIO COMPLEMENTARIO"/>
    <s v="ROP"/>
    <s v="PENSIÓN OBLIGATORIA COMPLEMENTARIA"/>
    <n v="13743372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829688541.6999998"/>
    <n v="9708865.9200999998"/>
    <s v="GESTOR"/>
    <x v="37"/>
    <n v="2"/>
    <s v="RÉGIMEN OBLIGATORIO COMPLEMENTARIO"/>
    <s v="ROP"/>
    <s v="PENSIÓN OBLIGATORIA COMPLEMENTARIA"/>
    <n v="9708865.9200999998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811816812.45000005"/>
    <n v="1352014.0101999999"/>
    <s v="EMISOR"/>
    <x v="37"/>
    <n v="2"/>
    <s v="RÉGIMEN OBLIGATORIO COMPLEMENTARIO"/>
    <s v="ROP"/>
    <s v="PENSIÓN OBLIGATORIA COMPLEMENTARIA"/>
    <n v="811816812.4500000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704772380.3000002"/>
    <n v="6169993.1390000004"/>
    <s v="EMISOR"/>
    <x v="37"/>
    <n v="2"/>
    <s v="RÉGIMEN OBLIGATORIO COMPLEMENTARIO"/>
    <s v="ROP"/>
    <s v="PENSIÓN OBLIGATORIA COMPLEMENTARIA"/>
    <n v="3704772380.3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08832710"/>
    <n v="13504592.7388"/>
    <s v="EMISOR"/>
    <x v="37"/>
    <n v="2"/>
    <s v="RÉGIMEN OBLIGATORIO COMPLEMENTARIO"/>
    <s v="ROP"/>
    <s v="PENSIÓN OBLIGATORIA COMPLEMENTARIA"/>
    <n v="81088327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124983022.5500002"/>
    <n v="8535236.9431999996"/>
    <s v="EMISOR"/>
    <x v="37"/>
    <n v="2"/>
    <s v="RÉGIMEN OBLIGATORIO COMPLEMENTARIO"/>
    <s v="ROP"/>
    <s v="PENSIÓN OBLIGATORIA COMPLEMENTARIA"/>
    <n v="5124983022.55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61407590.80000001"/>
    <n v="768436.32409999997"/>
    <s v="EMISOR"/>
    <x v="37"/>
    <n v="2"/>
    <s v="RÉGIMEN OBLIGATORIO COMPLEMENTARIO"/>
    <s v="ROP"/>
    <s v="PENSIÓN OBLIGATORIA COMPLEMENTARIA"/>
    <n v="461407590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16487175"/>
    <n v="4191002.0400999999"/>
    <s v="EMISOR"/>
    <x v="37"/>
    <n v="2"/>
    <s v="RÉGIMEN OBLIGATORIO COMPLEMENTARIO"/>
    <s v="ROP"/>
    <s v="PENSIÓN OBLIGATORIA COMPLEMENTARIA"/>
    <n v="25164871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09726496"/>
    <n v="2680866.8432"/>
    <s v="EMISOR"/>
    <x v="37"/>
    <n v="2"/>
    <s v="RÉGIMEN OBLIGATORIO COMPLEMENTARIO"/>
    <s v="ROP"/>
    <s v="PENSIÓN OBLIGATORIA COMPLEMENTARIA"/>
    <n v="16097264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557097960"/>
    <n v="7589471.1633000001"/>
    <s v="EMISOR"/>
    <x v="37"/>
    <n v="2"/>
    <s v="RÉGIMEN OBLIGATORIO COMPLEMENTARIO"/>
    <s v="ROP"/>
    <s v="PENSIÓN OBLIGATORIA COMPLEMENTARIA"/>
    <n v="45570979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43464686.0999999"/>
    <n v="4069389.1017"/>
    <s v="EMISOR"/>
    <x v="37"/>
    <n v="2"/>
    <s v="RÉGIMEN OBLIGATORIO COMPLEMENTARIO"/>
    <s v="ROP"/>
    <s v="PENSIÓN OBLIGATORIA COMPLEMENTARIA"/>
    <n v="2443464686.0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744668998.7"/>
    <n v="2905602.4627"/>
    <s v="EMISOR"/>
    <x v="37"/>
    <n v="2"/>
    <s v="RÉGIMEN OBLIGATORIO COMPLEMENTARIO"/>
    <s v="ROP"/>
    <s v="PENSIÓN OBLIGATORIA COMPLEMENTARIA"/>
    <n v="1744668998.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75967913.8"/>
    <n v="2125019.4251000001"/>
    <s v="EMISOR"/>
    <x v="37"/>
    <n v="2"/>
    <s v="RÉGIMEN OBLIGATORIO COMPLEMENTARIO"/>
    <s v="ROP"/>
    <s v="PENSIÓN OBLIGATORIA COMPLEMENTARIA"/>
    <n v="1275967913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130364691.9300003"/>
    <n v="13540452.4805"/>
    <s v="EMISOR"/>
    <x v="37"/>
    <n v="2"/>
    <s v="RÉGIMEN OBLIGATORIO COMPLEMENTARIO"/>
    <s v="ROP"/>
    <s v="PENSIÓN OBLIGATORIA COMPLEMENTARIA"/>
    <n v="8130364691.93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110616212.5"/>
    <n v="25165486.239500001"/>
    <s v="EMISOR"/>
    <x v="37"/>
    <n v="2"/>
    <s v="RÉGIMEN OBLIGATORIO COMPLEMENTARIO"/>
    <s v="ROP"/>
    <s v="PENSIÓN OBLIGATORIA COMPLEMENTARIA"/>
    <n v="1511061621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96118012.75"/>
    <n v="3157828.3166999999"/>
    <s v="EMISOR"/>
    <x v="37"/>
    <n v="2"/>
    <s v="RÉGIMEN OBLIGATORIO COMPLEMENTARIO"/>
    <s v="ROP"/>
    <s v="PENSIÓN OBLIGATORIA COMPLEMENTARIA"/>
    <n v="1896118012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24877124.3200002"/>
    <n v="4038433.0490999999"/>
    <s v="EMISOR"/>
    <x v="37"/>
    <n v="2"/>
    <s v="RÉGIMEN OBLIGATORIO COMPLEMENTARIO"/>
    <s v="ROP"/>
    <s v="PENSIÓN OBLIGATORIA COMPLEMENTARIA"/>
    <n v="2424877124.32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0811770"/>
    <n v="2499478.3412000001"/>
    <s v="EMISOR"/>
    <x v="37"/>
    <n v="2"/>
    <s v="RÉGIMEN OBLIGATORIO COMPLEMENTARIO"/>
    <s v="ROP"/>
    <s v="PENSIÓN OBLIGATORIA COMPLEMENTARIA"/>
    <n v="15008117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0129440"/>
    <n v="6661885.9855000004"/>
    <s v="EMISOR"/>
    <x v="37"/>
    <n v="2"/>
    <s v="RÉGIMEN OBLIGATORIO COMPLEMENTARIO"/>
    <s v="ROP"/>
    <s v="PENSIÓN OBLIGATORIA COMPLEMENTARIA"/>
    <n v="40001294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228350093.480003"/>
    <n v="58669914.386699997"/>
    <s v="EMISOR"/>
    <x v="37"/>
    <n v="2"/>
    <s v="RÉGIMEN OBLIGATORIO COMPLEMENTARIO"/>
    <s v="ROP"/>
    <s v="PENSIÓN OBLIGATORIA COMPLEMENTARIA"/>
    <n v="35228350093.48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849682000.6000004"/>
    <n v="11407580.981899999"/>
    <s v="EMISOR"/>
    <x v="37"/>
    <n v="2"/>
    <s v="RÉGIMEN OBLIGATORIO COMPLEMENTARIO"/>
    <s v="ROP"/>
    <s v="PENSIÓN OBLIGATORIA COMPLEMENTARIA"/>
    <n v="6849682000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784987459.950001"/>
    <n v="42942772.020900004"/>
    <s v="EMISOR"/>
    <x v="37"/>
    <n v="2"/>
    <s v="RÉGIMEN OBLIGATORIO COMPLEMENTARIO"/>
    <s v="ROP"/>
    <s v="PENSIÓN OBLIGATORIA COMPLEMENTARIA"/>
    <n v="25784987459.9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323794351.660004"/>
    <n v="98798891.417500004"/>
    <s v="EMISOR"/>
    <x v="37"/>
    <n v="2"/>
    <s v="RÉGIMEN OBLIGATORIO COMPLEMENTARIO"/>
    <s v="ROP"/>
    <s v="PENSIÓN OBLIGATORIA COMPLEMENTARIA"/>
    <n v="59323794351.66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13611977.200001"/>
    <n v="22672349.033599999"/>
    <s v="EMISOR"/>
    <x v="37"/>
    <n v="2"/>
    <s v="RÉGIMEN OBLIGATORIO COMPLEMENTARIO"/>
    <s v="ROP"/>
    <s v="PENSIÓN OBLIGATORIA COMPLEMENTARIA"/>
    <n v="13613611977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102609751.5"/>
    <n v="23486734.534899998"/>
    <s v="EMISOR"/>
    <x v="37"/>
    <n v="2"/>
    <s v="RÉGIMEN OBLIGATORIO COMPLEMENTARIO"/>
    <s v="ROP"/>
    <s v="PENSIÓN OBLIGATORIA COMPLEMENTARIA"/>
    <n v="1410260975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71728013"/>
    <n v="18772134.254299998"/>
    <s v="EMISOR"/>
    <x v="37"/>
    <n v="2"/>
    <s v="RÉGIMEN OBLIGATORIO COMPLEMENTARIO"/>
    <s v="ROP"/>
    <s v="PENSIÓN OBLIGATORIA COMPLEMENTARIA"/>
    <n v="112717280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33518377"/>
    <n v="3386657.3020000001"/>
    <s v="EMISOR"/>
    <x v="37"/>
    <n v="2"/>
    <s v="RÉGIMEN OBLIGATORIO COMPLEMENTARIO"/>
    <s v="ROP"/>
    <s v="PENSIÓN OBLIGATORIA COMPLEMENTARIA"/>
    <n v="20335183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729690870.389999"/>
    <n v="64501108.952299997"/>
    <s v="EMISOR"/>
    <x v="37"/>
    <n v="2"/>
    <s v="RÉGIMEN OBLIGATORIO COMPLEMENTARIO"/>
    <s v="ROP"/>
    <s v="PENSIÓN OBLIGATORIA COMPLEMENTARIA"/>
    <n v="38729690870.38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19721221.25"/>
    <n v="11191142.0122"/>
    <s v="EMISOR"/>
    <x v="37"/>
    <n v="2"/>
    <s v="RÉGIMEN OBLIGATORIO COMPLEMENTARIO"/>
    <s v="ROP"/>
    <s v="PENSIÓN OBLIGATORIA COMPLEMENTARIA"/>
    <n v="671972122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81055210"/>
    <n v="13957956.882300001"/>
    <s v="EMISOR"/>
    <x v="37"/>
    <n v="2"/>
    <s v="RÉGIMEN OBLIGATORIO COMPLEMENTARIO"/>
    <s v="ROP"/>
    <s v="PENSIÓN OBLIGATORIA COMPLEMENTARIA"/>
    <n v="83810552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597923525"/>
    <n v="5992045.1744999997"/>
    <s v="EMISOR"/>
    <x v="37"/>
    <n v="2"/>
    <s v="RÉGIMEN OBLIGATORIO COMPLEMENTARIO"/>
    <s v="ROP"/>
    <s v="PENSIÓN OBLIGATORIA COMPLEMENTARIA"/>
    <n v="35979235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37289119.5999999"/>
    <n v="5724521.8080000002"/>
    <s v="EMISOR"/>
    <x v="37"/>
    <n v="2"/>
    <s v="RÉGIMEN OBLIGATORIO COMPLEMENTARIO"/>
    <s v="ROP"/>
    <s v="PENSIÓN OBLIGATORIA COMPLEMENTARIA"/>
    <n v="3437289119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940351435.700001"/>
    <n v="31543594.696800001"/>
    <s v="EMISOR"/>
    <x v="37"/>
    <n v="2"/>
    <s v="RÉGIMEN OBLIGATORIO COMPLEMENTARIO"/>
    <s v="ROP"/>
    <s v="PENSIÓN OBLIGATORIA COMPLEMENTARIA"/>
    <n v="18940351435.7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78727312.3199997"/>
    <n v="10123619.4726"/>
    <s v="EMISOR"/>
    <x v="37"/>
    <n v="2"/>
    <s v="RÉGIMEN OBLIGATORIO COMPLEMENTARIO"/>
    <s v="ROP"/>
    <s v="PENSIÓN OBLIGATORIA COMPLEMENTARIA"/>
    <n v="6078727312.31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495824068.03"/>
    <n v="412183902.18669999"/>
    <s v="EMISOR"/>
    <x v="37"/>
    <n v="2"/>
    <s v="RÉGIMEN OBLIGATORIO COMPLEMENTARIO"/>
    <s v="ROP"/>
    <s v="PENSIÓN OBLIGATORIA COMPLEMENTARIA"/>
    <n v="247495824068.0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92287668.7399998"/>
    <n v="4650325.0374999996"/>
    <s v="EMISOR"/>
    <x v="37"/>
    <n v="2"/>
    <s v="RÉGIMEN OBLIGATORIO COMPLEMENTARIO"/>
    <s v="ROP"/>
    <s v="PENSIÓN OBLIGATORIA COMPLEMENTARIA"/>
    <n v="2792287668.73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653820947.449997"/>
    <n v="114337281.95100001"/>
    <s v="EMISOR"/>
    <x v="37"/>
    <n v="2"/>
    <s v="RÉGIMEN OBLIGATORIO COMPLEMENTARIO"/>
    <s v="ROP"/>
    <s v="PENSIÓN OBLIGATORIA COMPLEMENTARIA"/>
    <n v="68653820947.44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616561278.66"/>
    <n v="194215274.00889999"/>
    <s v="EMISOR"/>
    <x v="37"/>
    <n v="2"/>
    <s v="RÉGIMEN OBLIGATORIO COMPLEMENTARIO"/>
    <s v="ROP"/>
    <s v="PENSIÓN OBLIGATORIA COMPLEMENTARIA"/>
    <n v="116616561278.6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7205110"/>
    <n v="1677417.1205"/>
    <s v="EMISOR"/>
    <x v="37"/>
    <n v="2"/>
    <s v="RÉGIMEN OBLIGATORIO COMPLEMENTARIO"/>
    <s v="ROP"/>
    <s v="PENSIÓN OBLIGATORIA COMPLEMENTARIA"/>
    <n v="10072051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3665910"/>
    <n v="1005355.8331"/>
    <s v="EMISOR"/>
    <x v="37"/>
    <n v="2"/>
    <s v="RÉGIMEN OBLIGATORIO COMPLEMENTARIO"/>
    <s v="ROP"/>
    <s v="PENSIÓN OBLIGATORIA COMPLEMENTARIA"/>
    <n v="6036659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12265790"/>
    <n v="3351262.8695"/>
    <s v="EMISOR"/>
    <x v="37"/>
    <n v="2"/>
    <s v="RÉGIMEN OBLIGATORIO COMPLEMENTARIO"/>
    <s v="ROP"/>
    <s v="PENSIÓN OBLIGATORIA COMPLEMENTARIA"/>
    <n v="20122657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294666330.2"/>
    <n v="2156160.0968999998"/>
    <s v="EMISOR"/>
    <x v="37"/>
    <n v="2"/>
    <s v="RÉGIMEN OBLIGATORIO COMPLEMENTARIO"/>
    <s v="ROP"/>
    <s v="PENSIÓN OBLIGATORIA COMPLEMENTARIA"/>
    <n v="1294666330.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0545503"/>
    <n v="833617.29200000002"/>
    <s v="EMISOR"/>
    <x v="37"/>
    <n v="2"/>
    <s v="RÉGIMEN OBLIGATORIO COMPLEMENTARIO"/>
    <s v="ROP"/>
    <s v="PENSIÓN OBLIGATORIA COMPLEMENTARIA"/>
    <n v="50054550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31685950"/>
    <n v="8379858.3562000003"/>
    <s v="EMISOR"/>
    <x v="37"/>
    <n v="2"/>
    <s v="RÉGIMEN OBLIGATORIO COMPLEMENTARIO"/>
    <s v="ROP"/>
    <s v="PENSIÓN OBLIGATORIA COMPLEMENTARIA"/>
    <n v="503168595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42292767.4000001"/>
    <n v="2568561.5244999998"/>
    <s v="EMISOR"/>
    <x v="37"/>
    <n v="2"/>
    <s v="RÉGIMEN OBLIGATORIO COMPLEMENTARIO"/>
    <s v="ROP"/>
    <s v="PENSIÓN OBLIGATORIA COMPLEMENTARIA"/>
    <n v="1542292767.4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706560379"/>
    <n v="1176718.0930999999"/>
    <s v="EMISOR"/>
    <x v="37"/>
    <n v="2"/>
    <s v="RÉGIMEN OBLIGATORIO COMPLEMENTARIO"/>
    <s v="ROP"/>
    <s v="PENSIÓN OBLIGATORIA COMPLEMENTARIA"/>
    <n v="70656037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98739004"/>
    <n v="5160694.4857999999"/>
    <s v="EMISOR"/>
    <x v="37"/>
    <n v="2"/>
    <s v="RÉGIMEN OBLIGATORIO COMPLEMENTARIO"/>
    <s v="ROP"/>
    <s v="PENSIÓN OBLIGATORIA COMPLEMENTARIA"/>
    <n v="30987390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433082486.8999996"/>
    <n v="10713768.8182"/>
    <s v="EMISOR"/>
    <x v="37"/>
    <n v="2"/>
    <s v="RÉGIMEN OBLIGATORIO COMPLEMENTARIO"/>
    <s v="ROP"/>
    <s v="PENSIÓN OBLIGATORIA COMPLEMENTARIA"/>
    <n v="6433082486.8999996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000948373.1700001"/>
    <n v="13324920.2651"/>
    <s v="GESTOR"/>
    <x v="37"/>
    <n v="2"/>
    <s v="RÉGIMEN OBLIGATORIO COMPLEMENTARIO"/>
    <s v="ROP"/>
    <s v="PENSIÓN OBLIGATORIA COMPLEMENTARIA"/>
    <n v="8000948373.170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5000241553.21"/>
    <n v="8327490.3043"/>
    <s v="GESTOR"/>
    <x v="37"/>
    <n v="2"/>
    <s v="RÉGIMEN OBLIGATORIO COMPLEMENTARIO"/>
    <s v="ROP"/>
    <s v="PENSIÓN OBLIGATORIA COMPLEMENTARIA"/>
    <n v="5000241553.2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3856839.219999999"/>
    <n v="39731.599999999999"/>
    <s v="EMISOR"/>
    <x v="37"/>
    <n v="2"/>
    <s v="RÉGIMEN OBLIGATORIO COMPLEMENTARIO"/>
    <s v="ROP"/>
    <s v="PENSIÓN OBLIGATORIA COMPLEMENTARIA"/>
    <n v="39731.59999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73507310.71"/>
    <n v="5285214.9400000004"/>
    <s v="EMISOR"/>
    <x v="37"/>
    <n v="2"/>
    <s v="RÉGIMEN OBLIGATORIO COMPLEMENTARIO"/>
    <s v="ROP"/>
    <s v="PENSIÓN OBLIGATORIA COMPLEMENTARIA"/>
    <n v="5285214.9400000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959793725.73"/>
    <n v="3263874.97"/>
    <s v="EMISOR"/>
    <x v="37"/>
    <n v="2"/>
    <s v="RÉGIMEN OBLIGATORIO COMPLEMENTARIO"/>
    <s v="ROP"/>
    <s v="PENSIÓN OBLIGATORIA COMPLEMENTARIA"/>
    <n v="3263874.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269634485.6100006"/>
    <n v="15437812.449999999"/>
    <s v="EMISOR"/>
    <x v="37"/>
    <n v="2"/>
    <s v="RÉGIMEN OBLIGATORIO COMPLEMENTARIO"/>
    <s v="ROP"/>
    <s v="PENSIÓN OBLIGATORIA COMPLEMENTARIA"/>
    <n v="15437812.44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234593621.0500002"/>
    <n v="7052366.7599999998"/>
    <s v="EMISOR"/>
    <x v="37"/>
    <n v="2"/>
    <s v="RÉGIMEN OBLIGATORIO COMPLEMENTARIO"/>
    <s v="ROP"/>
    <s v="PENSIÓN OBLIGATORIA COMPLEMENTARIA"/>
    <n v="7052366.75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10586432.8800001"/>
    <n v="4014633.08"/>
    <s v="EMISOR"/>
    <x v="37"/>
    <n v="2"/>
    <s v="RÉGIMEN OBLIGATORIO COMPLEMENTARIO"/>
    <s v="ROP"/>
    <s v="PENSIÓN OBLIGATORIA COMPLEMENTARIA"/>
    <n v="4014633.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944104463.29"/>
    <n v="9899416.2100000009"/>
    <s v="EMISOR"/>
    <x v="37"/>
    <n v="2"/>
    <s v="RÉGIMEN OBLIGATORIO COMPLEMENTARIO"/>
    <s v="ROP"/>
    <s v="PENSIÓN OBLIGATORIA COMPLEMENTARIA"/>
    <n v="9899416.21000000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54002137.5900002"/>
    <n v="9416274.6899999995"/>
    <s v="EMISOR"/>
    <x v="37"/>
    <n v="2"/>
    <s v="RÉGIMEN OBLIGATORIO COMPLEMENTARIO"/>
    <s v="ROP"/>
    <s v="PENSIÓN OBLIGATORIA COMPLEMENTARIA"/>
    <n v="9416274.689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1176205.14999998"/>
    <n v="601509.21"/>
    <s v="EMISOR"/>
    <x v="37"/>
    <n v="2"/>
    <s v="RÉGIMEN OBLIGATORIO COMPLEMENTARIO"/>
    <s v="ROP"/>
    <s v="PENSIÓN OBLIGATORIA COMPLEMENTARIA"/>
    <n v="601509.2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853630790.9799995"/>
    <n v="8083322.1600000001"/>
    <s v="EMISOR"/>
    <x v="37"/>
    <n v="2"/>
    <s v="RÉGIMEN OBLIGATORIO COMPLEMENTARIO"/>
    <s v="ROP"/>
    <s v="PENSIÓN OBLIGATORIA COMPLEMENTARIA"/>
    <n v="8083322.16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08455724.0500002"/>
    <n v="4011084.56"/>
    <s v="EMISOR"/>
    <x v="37"/>
    <n v="2"/>
    <s v="RÉGIMEN OBLIGATORIO COMPLEMENTARIO"/>
    <s v="ROP"/>
    <s v="PENSIÓN OBLIGATORIA COMPLEMENTARIA"/>
    <n v="4011084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113737312.6599998"/>
    <n v="8516508.1400000006"/>
    <s v="EMISOR"/>
    <x v="37"/>
    <n v="2"/>
    <s v="RÉGIMEN OBLIGATORIO COMPLEMENTARIO"/>
    <s v="ROP"/>
    <s v="PENSIÓN OBLIGATORIA COMPLEMENTARIA"/>
    <n v="8516508.14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969424857.18"/>
    <n v="58238695.740199998"/>
    <s v="EMISOR"/>
    <x v="37"/>
    <n v="2"/>
    <s v="RÉGIMEN OBLIGATORIO COMPLEMENTARIO"/>
    <s v="ROP"/>
    <s v="PENSIÓN OBLIGATORIA COMPLEMENTARIA"/>
    <n v="58238695.7401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43222586.78999996"/>
    <n v="1570859.5"/>
    <s v="EMISOR"/>
    <x v="37"/>
    <n v="2"/>
    <s v="RÉGIMEN OBLIGATORIO COMPLEMENTARIO"/>
    <s v="ROP"/>
    <s v="PENSIÓN OBLIGATORIA COMPLEMENTARIA"/>
    <n v="1570859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88388323.1199999"/>
    <n v="5309998.04"/>
    <s v="EMISOR"/>
    <x v="37"/>
    <n v="2"/>
    <s v="RÉGIMEN OBLIGATORIO COMPLEMENTARIO"/>
    <s v="ROP"/>
    <s v="PENSIÓN OBLIGATORIA COMPLEMENTARIA"/>
    <n v="5309998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84479334.3800001"/>
    <n v="9467031.9499999993"/>
    <s v="EMISOR"/>
    <x v="37"/>
    <n v="2"/>
    <s v="RÉGIMEN OBLIGATORIO COMPLEMENTARIO"/>
    <s v="ROP"/>
    <s v="PENSIÓN OBLIGATORIA COMPLEMENTARIA"/>
    <n v="9467031.94999999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75682009.77"/>
    <n v="4289586.16"/>
    <s v="EMISOR"/>
    <x v="37"/>
    <n v="2"/>
    <s v="RÉGIMEN OBLIGATORIO COMPLEMENTARIO"/>
    <s v="ROP"/>
    <s v="PENSIÓN OBLIGATORIA COMPLEMENTARIA"/>
    <n v="4289586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78042727.8000002"/>
    <n v="8457061.75"/>
    <s v="EMISOR"/>
    <x v="37"/>
    <n v="2"/>
    <s v="RÉGIMEN OBLIGATORIO COMPLEMENTARIO"/>
    <s v="ROP"/>
    <s v="PENSIÓN OBLIGATORIA COMPLEMENTARIA"/>
    <n v="8457061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92779921.05"/>
    <n v="3152269"/>
    <s v="EMISOR"/>
    <x v="37"/>
    <n v="2"/>
    <s v="RÉGIMEN OBLIGATORIO COMPLEMENTARIO"/>
    <s v="ROP"/>
    <s v="PENSIÓN OBLIGATORIA COMPLEMENTARIA"/>
    <n v="315226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017380512.889999"/>
    <n v="99954002.019999996"/>
    <s v="EMISOR"/>
    <x v="37"/>
    <n v="2"/>
    <s v="RÉGIMEN OBLIGATORIO COMPLEMENTARIO"/>
    <s v="ROP"/>
    <s v="PENSIÓN OBLIGATORIA COMPLEMENTARIA"/>
    <n v="99954002.0199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31060028.93000001"/>
    <n v="551353.19999999995"/>
    <s v="EMISOR"/>
    <x v="37"/>
    <n v="2"/>
    <s v="RÉGIMEN OBLIGATORIO COMPLEMENTARIO"/>
    <s v="ROP"/>
    <s v="PENSIÓN OBLIGATORIA COMPLEMENTARIA"/>
    <n v="551353.1999999999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007127434.57"/>
    <n v="21662299"/>
    <s v="EMISOR"/>
    <x v="37"/>
    <n v="2"/>
    <s v="RÉGIMEN OBLIGATORIO COMPLEMENTARIO"/>
    <s v="ROP"/>
    <s v="PENSIÓN OBLIGATORIA COMPLEMENTARIA"/>
    <n v="216622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01025050.34000003"/>
    <n v="1500582.98"/>
    <s v="EMISOR"/>
    <x v="37"/>
    <n v="2"/>
    <s v="RÉGIMEN OBLIGATORIO COMPLEMENTARIO"/>
    <s v="ROP"/>
    <s v="PENSIÓN OBLIGATORIA COMPLEMENTARIA"/>
    <n v="1500582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37805742.00999999"/>
    <n v="895671.15"/>
    <s v="EMISOR"/>
    <x v="37"/>
    <n v="2"/>
    <s v="RÉGIMEN OBLIGATORIO COMPLEMENTARIO"/>
    <s v="ROP"/>
    <s v="PENSIÓN OBLIGATORIA COMPLEMENTARIA"/>
    <n v="895671.1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449774573.9699998"/>
    <n v="4079897.7"/>
    <s v="EMISOR"/>
    <x v="37"/>
    <n v="2"/>
    <s v="RÉGIMEN OBLIGATORIO COMPLEMENTARIO"/>
    <s v="ROP"/>
    <s v="PENSIÓN OBLIGATORIA COMPLEMENTARIA"/>
    <n v="4079897.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733112526.25"/>
    <n v="2886356.11"/>
    <s v="EMISOR"/>
    <x v="37"/>
    <n v="2"/>
    <s v="RÉGIMEN OBLIGATORIO COMPLEMENTARIO"/>
    <s v="ROP"/>
    <s v="PENSIÓN OBLIGATORIA COMPLEMENTARIA"/>
    <n v="2886356.1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09262934.25"/>
    <n v="3013178.34"/>
    <s v="EMISOR"/>
    <x v="37"/>
    <n v="2"/>
    <s v="RÉGIMEN OBLIGATORIO COMPLEMENTARIO"/>
    <s v="ROP"/>
    <s v="PENSIÓN OBLIGATORIA COMPLEMENTARIA"/>
    <n v="3013178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75446203.76"/>
    <n v="2124150.56"/>
    <s v="EMISOR"/>
    <x v="37"/>
    <n v="2"/>
    <s v="RÉGIMEN OBLIGATORIO COMPLEMENTARIO"/>
    <s v="ROP"/>
    <s v="PENSIÓN OBLIGATORIA COMPLEMENTARIA"/>
    <n v="2124150.5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13063952.1300001"/>
    <n v="2020258.06"/>
    <s v="EMISOR"/>
    <x v="37"/>
    <n v="2"/>
    <s v="RÉGIMEN OBLIGATORIO COMPLEMENTARIO"/>
    <s v="ROP"/>
    <s v="PENSIÓN OBLIGATORIA COMPLEMENTARIA"/>
    <n v="2020258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430765125.3299999"/>
    <n v="9044491.8399999999"/>
    <s v="EMISOR"/>
    <x v="37"/>
    <n v="2"/>
    <s v="RÉGIMEN OBLIGATORIO COMPLEMENTARIO"/>
    <s v="ROP"/>
    <s v="PENSIÓN OBLIGATORIA COMPLEMENTARIA"/>
    <n v="9044491.83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4972229.86000001"/>
    <n v="424635.24"/>
    <s v="EMISOR"/>
    <x v="37"/>
    <n v="2"/>
    <s v="RÉGIMEN OBLIGATORIO COMPLEMENTARIO"/>
    <s v="ROP"/>
    <s v="PENSIÓN OBLIGATORIA COMPLEMENTARIA"/>
    <n v="424635.2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1201726351.3"/>
    <n v="2001376.22"/>
    <s v="GESTOR"/>
    <x v="37"/>
    <n v="2"/>
    <s v="RÉGIMEN OBLIGATORIO COMPLEMENTARIO"/>
    <s v="ROP"/>
    <s v="PENSIÓN OBLIGATORIA COMPLEMENTARIA"/>
    <n v="2001376.22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1080750844.980003"/>
    <n v="101724957.69"/>
    <s v="GESTOR"/>
    <x v="37"/>
    <n v="2"/>
    <s v="RÉGIMEN OBLIGATORIO COMPLEMENTARIO"/>
    <s v="ROP"/>
    <s v="PENSIÓN OBLIGATORIA COMPLEMENTARIA"/>
    <n v="101724957.6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306770576.7999992"/>
    <n v="15499659.550000001"/>
    <s v="GESTOR"/>
    <x v="37"/>
    <n v="2"/>
    <s v="RÉGIMEN OBLIGATORIO COMPLEMENTARIO"/>
    <s v="ROP"/>
    <s v="PENSIÓN OBLIGATORIA COMPLEMENTARIA"/>
    <n v="15499659.55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01125000"/>
    <n v="2500000"/>
    <s v="GESTOR"/>
    <x v="37"/>
    <n v="2"/>
    <s v="RÉGIMEN OBLIGATORIO COMPLEMENTARIO"/>
    <s v="ROP"/>
    <s v="PENSIÓN OBLIGATORIA COMPLEMENTARIA"/>
    <n v="250000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58227120"/>
    <n v="4593600"/>
    <s v="GESTOR"/>
    <x v="37"/>
    <n v="2"/>
    <s v="RÉGIMEN OBLIGATORIO COMPLEMENTARIO"/>
    <s v="ROP"/>
    <s v="PENSIÓN OBLIGATORIA COMPLEMENTARIA"/>
    <n v="45936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5375795.100000001"/>
    <n v="108878"/>
    <s v="GESTOR"/>
    <x v="37"/>
    <n v="2"/>
    <s v="RÉGIMEN OBLIGATORIO COMPLEMENTARIO"/>
    <s v="ROP"/>
    <s v="PENSIÓN OBLIGATORIA COMPLEMENTARIA"/>
    <n v="108878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148030663.6399999"/>
    <n v="3577368.08"/>
    <s v="GESTOR"/>
    <x v="37"/>
    <n v="2"/>
    <s v="RÉGIMEN OBLIGATORIO COMPLEMENTARIO"/>
    <s v="ROP"/>
    <s v="PENSIÓN OBLIGATORIA COMPLEMENTARIA"/>
    <n v="3577368.08"/>
  </r>
  <r>
    <x v="5"/>
    <s v="A11"/>
    <n v="1"/>
    <x v="0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0985753.01999998"/>
    <n v="567883.67559999996"/>
    <s v="EMISOR"/>
    <x v="37"/>
    <n v="2"/>
    <s v="RÉGIMEN OBLIGATORIO COMPLEMENTARIO"/>
    <s v="ROP"/>
    <s v="PENSIÓN OBLIGATORIA COMPLEMENTARIA"/>
    <n v="340985753.01999998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74078.75"/>
    <n v="4371511.4976000004"/>
    <s v="EMISOR"/>
    <x v="37"/>
    <n v="2"/>
    <s v="RÉGIMEN OBLIGATORIO COMPLEMENTARIO"/>
    <s v="ROP"/>
    <s v="PENSIÓN OBLIGATORIA COMPLEMENTARIA"/>
    <n v="2624874078.75"/>
  </r>
  <r>
    <x v="5"/>
    <s v="A11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892225"/>
    <n v="3747010.1173999999"/>
    <s v="EMISOR"/>
    <x v="37"/>
    <n v="2"/>
    <s v="RÉGIMEN OBLIGATORIO COMPLEMENTARIO"/>
    <s v="ROP"/>
    <s v="PENSIÓN OBLIGATORIA COMPLEMENTARIA"/>
    <n v="22498922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2121422.05"/>
    <n v="3351022.4366000001"/>
    <s v="EMISOR"/>
    <x v="37"/>
    <n v="2"/>
    <s v="RÉGIMEN OBLIGATORIO COMPLEMENTARIO"/>
    <s v="ROP"/>
    <s v="PENSIÓN OBLIGATORIA COMPLEMENTARIA"/>
    <n v="2012121422.0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495287060"/>
    <n v="7486530.2023"/>
    <s v="EMISOR"/>
    <x v="37"/>
    <n v="2"/>
    <s v="RÉGIMEN OBLIGATORIO COMPLEMENTARIO"/>
    <s v="ROP"/>
    <s v="PENSIÓN OBLIGATORIA COMPLEMENTARIA"/>
    <n v="449528706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2894300"/>
    <n v="1703546.1736999999"/>
    <s v="EMISOR"/>
    <x v="37"/>
    <n v="2"/>
    <s v="RÉGIMEN OBLIGATORIO COMPLEMENTARIO"/>
    <s v="ROP"/>
    <s v="PENSIÓN OBLIGATORIA COMPLEMENTARIA"/>
    <n v="10228943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04463654"/>
    <n v="2172476.7324999999"/>
    <s v="EMISOR"/>
    <x v="37"/>
    <n v="2"/>
    <s v="RÉGIMEN OBLIGATORIO COMPLEMENTARIO"/>
    <s v="ROP"/>
    <s v="PENSIÓN OBLIGATORIA COMPLEMENTARIA"/>
    <n v="130446365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12157030"/>
    <n v="1852205.8955999999"/>
    <s v="EMISOR"/>
    <x v="37"/>
    <n v="2"/>
    <s v="RÉGIMEN OBLIGATORIO COMPLEMENTARIO"/>
    <s v="ROP"/>
    <s v="PENSIÓN OBLIGATORIA COMPLEMENTARIA"/>
    <n v="11121570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50350470"/>
    <n v="5080107.3695"/>
    <s v="EMISOR"/>
    <x v="37"/>
    <n v="2"/>
    <s v="RÉGIMEN OBLIGATORIO COMPLEMENTARIO"/>
    <s v="ROP"/>
    <s v="PENSIÓN OBLIGATORIA COMPLEMENTARIA"/>
    <n v="30503504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489484137.9499998"/>
    <n v="10807701.1207"/>
    <s v="EMISOR"/>
    <x v="37"/>
    <n v="2"/>
    <s v="RÉGIMEN OBLIGATORIO COMPLEMENTARIO"/>
    <s v="ROP"/>
    <s v="PENSIÓN OBLIGATORIA COMPLEMENTARIA"/>
    <n v="6489484137.94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07021898.52"/>
    <n v="3509071.3607000001"/>
    <s v="EMISOR"/>
    <x v="37"/>
    <n v="2"/>
    <s v="RÉGIMEN OBLIGATORIO COMPLEMENTARIO"/>
    <s v="ROP"/>
    <s v="PENSIÓN OBLIGATORIA COMPLEMENTARIA"/>
    <n v="2107021898.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27365936"/>
    <n v="13535458.2996"/>
    <s v="EMISOR"/>
    <x v="37"/>
    <n v="2"/>
    <s v="RÉGIMEN OBLIGATORIO COMPLEMENTARIO"/>
    <s v="ROP"/>
    <s v="PENSIÓN OBLIGATORIA COMPLEMENTARIA"/>
    <n v="812736593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16119403.4100001"/>
    <n v="2025346.6624"/>
    <s v="EMISOR"/>
    <x v="37"/>
    <n v="2"/>
    <s v="RÉGIMEN OBLIGATORIO COMPLEMENTARIO"/>
    <s v="ROP"/>
    <s v="PENSIÓN OBLIGATORIA COMPLEMENTARIA"/>
    <n v="1216119403.41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731845135.869999"/>
    <n v="42854267.858900003"/>
    <s v="EMISOR"/>
    <x v="37"/>
    <n v="2"/>
    <s v="RÉGIMEN OBLIGATORIO COMPLEMENTARIO"/>
    <s v="ROP"/>
    <s v="PENSIÓN OBLIGATORIA COMPLEMENTARIA"/>
    <n v="25731845135.86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4437480"/>
    <n v="5003643.0676999995"/>
    <s v="EMISOR"/>
    <x v="37"/>
    <n v="2"/>
    <s v="RÉGIMEN OBLIGATORIO COMPLEMENTARIO"/>
    <s v="ROP"/>
    <s v="PENSIÓN OBLIGATORIA COMPLEMENTARIA"/>
    <n v="30044374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528063205"/>
    <n v="5875698.5676999995"/>
    <s v="EMISOR"/>
    <x v="37"/>
    <n v="2"/>
    <s v="RÉGIMEN OBLIGATORIO COMPLEMENTARIO"/>
    <s v="ROP"/>
    <s v="PENSIÓN OBLIGATORIA COMPLEMENTARIA"/>
    <n v="35280632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56287625"/>
    <n v="4423828.1705"/>
    <s v="EMISOR"/>
    <x v="37"/>
    <n v="2"/>
    <s v="RÉGIMEN OBLIGATORIO COMPLEMENTARIO"/>
    <s v="ROP"/>
    <s v="PENSIÓN OBLIGATORIA COMPLEMENTARIA"/>
    <n v="26562876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861239865"/>
    <n v="11426829.652799999"/>
    <s v="EMISOR"/>
    <x v="37"/>
    <n v="2"/>
    <s v="RÉGIMEN OBLIGATORIO COMPLEMENTARIO"/>
    <s v="ROP"/>
    <s v="PENSIÓN OBLIGATORIA COMPLEMENTARIA"/>
    <n v="68612398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19771830"/>
    <n v="2531054.7588999998"/>
    <s v="EMISOR"/>
    <x v="37"/>
    <n v="2"/>
    <s v="RÉGIMEN OBLIGATORIO COMPLEMENTARIO"/>
    <s v="ROP"/>
    <s v="PENSIÓN OBLIGATORIA COMPLEMENTARIA"/>
    <n v="15197718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9186370"/>
    <n v="764737.06389999995"/>
    <s v="EMISOR"/>
    <x v="37"/>
    <n v="2"/>
    <s v="RÉGIMEN OBLIGATORIO COMPLEMENTARIO"/>
    <s v="ROP"/>
    <s v="PENSIÓN OBLIGATORIA COMPLEMENTARIA"/>
    <n v="4591863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297250"/>
    <n v="831538.42949999997"/>
    <s v="EMISOR"/>
    <x v="37"/>
    <n v="2"/>
    <s v="RÉGIMEN OBLIGATORIO COMPLEMENTARIO"/>
    <s v="ROP"/>
    <s v="PENSIÓN OBLIGATORIA COMPLEMENTARIA"/>
    <n v="49929725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8840000"/>
    <n v="1280439.6702000001"/>
    <s v="EMISOR"/>
    <x v="37"/>
    <n v="2"/>
    <s v="RÉGIMEN OBLIGATORIO COMPLEMENTARIO"/>
    <s v="ROP"/>
    <s v="PENSIÓN OBLIGATORIA COMPLEMENTARIA"/>
    <n v="7688400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7557672.5"/>
    <n v="978528.89080000005"/>
    <s v="EMISOR"/>
    <x v="37"/>
    <n v="2"/>
    <s v="RÉGIMEN OBLIGATORIO COMPLEMENTARIO"/>
    <s v="ROP"/>
    <s v="PENSIÓN OBLIGATORIA COMPLEMENTARIA"/>
    <n v="58755767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68012309.900002"/>
    <n v="67895765.359099999"/>
    <s v="EMISOR"/>
    <x v="37"/>
    <n v="2"/>
    <s v="RÉGIMEN OBLIGATORIO COMPLEMENTARIO"/>
    <s v="ROP"/>
    <s v="PENSIÓN OBLIGATORIA COMPLEMENTARIA"/>
    <n v="40768012309.90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557480"/>
    <n v="820313.89789999998"/>
    <s v="EMISOR"/>
    <x v="37"/>
    <n v="2"/>
    <s v="RÉGIMEN OBLIGATORIO COMPLEMENTARIO"/>
    <s v="ROP"/>
    <s v="PENSIÓN OBLIGATORIA COMPLEMENTARIA"/>
    <n v="49255748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7850232.1799998"/>
    <n v="3660338.4663999998"/>
    <s v="EMISOR"/>
    <x v="37"/>
    <n v="2"/>
    <s v="RÉGIMEN OBLIGATORIO COMPLEMENTARIO"/>
    <s v="ROP"/>
    <s v="PENSIÓN OBLIGATORIA COMPLEMENTARIA"/>
    <n v="2197850232.179999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0220595.17999995"/>
    <n v="1266084.7616999999"/>
    <s v="EMISOR"/>
    <x v="37"/>
    <n v="2"/>
    <s v="RÉGIMEN OBLIGATORIO COMPLEMENTARIO"/>
    <s v="ROP"/>
    <s v="PENSIÓN OBLIGATORIA COMPLEMENTARIA"/>
    <n v="760220595.1799999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03397110"/>
    <n v="5001910.4172"/>
    <s v="EMISOR"/>
    <x v="37"/>
    <n v="2"/>
    <s v="RÉGIMEN OBLIGATORIO COMPLEMENTARIO"/>
    <s v="ROP"/>
    <s v="PENSIÓN OBLIGATORIA COMPLEMENTARIA"/>
    <n v="30033971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3393740"/>
    <n v="1671069.5978000001"/>
    <s v="EMISOR"/>
    <x v="37"/>
    <n v="2"/>
    <s v="RÉGIMEN OBLIGATORIO COMPLEMENTARIO"/>
    <s v="ROP"/>
    <s v="PENSIÓN OBLIGATORIA COMPLEMENTARIA"/>
    <n v="10033937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5356110"/>
    <n v="1674337.7633"/>
    <s v="EMISOR"/>
    <x v="37"/>
    <n v="2"/>
    <s v="RÉGIMEN OBLIGATORIO COMPLEMENTARIO"/>
    <s v="ROP"/>
    <s v="PENSIÓN OBLIGATORIA COMPLEMENTARIA"/>
    <n v="10053561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0337125"/>
    <n v="5013468.4402999999"/>
    <s v="EMISOR"/>
    <x v="37"/>
    <n v="2"/>
    <s v="RÉGIMEN OBLIGATORIO COMPLEMENTARIO"/>
    <s v="ROP"/>
    <s v="PENSIÓN OBLIGATORIA COMPLEMENTARIA"/>
    <n v="3010337125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87494.3792000001"/>
    <s v="GESTOR"/>
    <x v="37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4013868.799999997"/>
    <n v="123264"/>
    <s v="EMISOR"/>
    <x v="37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240263474.56"/>
    <n v="400139.02"/>
    <s v="EMISOR"/>
    <x v="37"/>
    <n v="2"/>
    <s v="RÉGIMEN OBLIGATORIO COMPLEMENTARIO"/>
    <s v="ROP"/>
    <s v="PENSIÓN OBLIGATORIA COMPLEMENTARIA"/>
    <n v="400139.02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321117601.6400001"/>
    <n v="2200212.5099999998"/>
    <s v="EMISOR"/>
    <x v="37"/>
    <n v="2"/>
    <s v="RÉGIMEN OBLIGATORIO COMPLEMENTARIO"/>
    <s v="ROP"/>
    <s v="PENSIÓN OBLIGATORIA COMPLEMENTARIA"/>
    <n v="2200212.5099999998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010551151.29"/>
    <n v="3348407.28"/>
    <s v="EMISOR"/>
    <x v="37"/>
    <n v="2"/>
    <s v="RÉGIMEN OBLIGATORIO COMPLEMENTARIO"/>
    <s v="ROP"/>
    <s v="PENSIÓN OBLIGATORIA COMPLEMENTARIA"/>
    <n v="3348407.28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2222010330.8000002"/>
    <n v="3700575.12"/>
    <s v="EMISOR"/>
    <x v="37"/>
    <n v="2"/>
    <s v="RÉGIMEN OBLIGATORIO COMPLEMENTARIO"/>
    <s v="ROP"/>
    <s v="PENSIÓN OBLIGATORIA COMPLEMENTARIA"/>
    <n v="3700575.12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925718082"/>
    <n v="6537960"/>
    <s v="EMISOR"/>
    <x v="37"/>
    <n v="2"/>
    <s v="RÉGIMEN OBLIGATORIO COMPLEMENTARIO"/>
    <s v="ROP"/>
    <s v="PENSIÓN OBLIGATORIA COMPLEMENTARIA"/>
    <n v="6537960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986729930.74"/>
    <n v="3308735"/>
    <s v="EMISOR"/>
    <x v="37"/>
    <n v="2"/>
    <s v="RÉGIMEN OBLIGATORIO COMPLEMENTARIO"/>
    <s v="ROP"/>
    <s v="PENSIÓN OBLIGATORIA COMPLEMENTARIA"/>
    <n v="3308735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698240726"/>
    <n v="2828280"/>
    <s v="EMISOR"/>
    <x v="37"/>
    <n v="2"/>
    <s v="RÉGIMEN OBLIGATORIO COMPLEMENTARIO"/>
    <s v="ROP"/>
    <s v="PENSIÓN OBLIGATORIA COMPLEMENTARIA"/>
    <n v="2828280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1914862070.25"/>
    <n v="3189045"/>
    <s v="EMISOR"/>
    <x v="37"/>
    <n v="2"/>
    <s v="RÉGIMEN OBLIGATORIO COMPLEMENTARIO"/>
    <s v="ROP"/>
    <s v="PENSIÓN OBLIGATORIA COMPLEMENTARIA"/>
    <n v="318904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00451543.14999998"/>
    <n v="1000002.57"/>
    <s v="EMISOR"/>
    <x v="37"/>
    <n v="2"/>
    <s v="RÉGIMEN OBLIGATORIO COMPLEMENTARIO"/>
    <s v="ROP"/>
    <s v="PENSIÓN OBLIGATORIA COMPLEMENTARIA"/>
    <n v="1000002.5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72446131.29"/>
    <n v="8614282.8399999999"/>
    <s v="EMISOR"/>
    <x v="37"/>
    <n v="2"/>
    <s v="RÉGIMEN OBLIGATORIO COMPLEMENTARIO"/>
    <s v="ROP"/>
    <s v="PENSIÓN OBLIGATORIA COMPLEMENTARIA"/>
    <n v="8614282.839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01110619.23"/>
    <n v="2499976.0499999998"/>
    <s v="EMISOR"/>
    <x v="37"/>
    <n v="2"/>
    <s v="RÉGIMEN OBLIGATORIO COMPLEMENTARIO"/>
    <s v="ROP"/>
    <s v="PENSIÓN OBLIGATORIA COMPLEMENTARIA"/>
    <n v="2499976.04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83347621.1600001"/>
    <n v="2303851.48"/>
    <s v="EMISOR"/>
    <x v="37"/>
    <n v="2"/>
    <s v="RÉGIMEN OBLIGATORIO COMPLEMENTARIO"/>
    <s v="ROP"/>
    <s v="PENSIÓN OBLIGATORIA COMPLEMENTARIA"/>
    <n v="2303851.4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0848790.20999998"/>
    <n v="884084.92"/>
    <s v="EMISOR"/>
    <x v="37"/>
    <n v="2"/>
    <s v="RÉGIMEN OBLIGATORIO COMPLEMENTARIO"/>
    <s v="ROP"/>
    <s v="PENSIÓN OBLIGATORIA COMPLEMENTARIA"/>
    <n v="884084.9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39630261.3"/>
    <n v="2564127.34"/>
    <s v="EMISOR"/>
    <x v="37"/>
    <n v="2"/>
    <s v="RÉGIMEN OBLIGATORIO COMPLEMENTARIO"/>
    <s v="ROP"/>
    <s v="PENSIÓN OBLIGATORIA COMPLEMENTARIA"/>
    <n v="2564127.34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97474261.9299998"/>
    <n v="4159337.6"/>
    <s v="EMISOR"/>
    <x v="37"/>
    <n v="2"/>
    <s v="RÉGIMEN OBLIGATORIO COMPLEMENTARIO"/>
    <s v="ROP"/>
    <s v="PENSIÓN OBLIGATORIA COMPLEMENTARIA"/>
    <n v="4159337.6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5089372168.5"/>
    <n v="8475930"/>
    <s v="EMISOR"/>
    <x v="37"/>
    <n v="2"/>
    <s v="RÉGIMEN OBLIGATORIO COMPLEMENTARIO"/>
    <s v="ROP"/>
    <s v="PENSIÓN OBLIGATORIA COMPLEMENTARIA"/>
    <n v="8475930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8649349580.5799999"/>
    <n v="14404779.050000001"/>
    <s v="GESTOR"/>
    <x v="37"/>
    <n v="2"/>
    <s v="RÉGIMEN OBLIGATORIO COMPLEMENTARIO"/>
    <s v="ROP"/>
    <s v="PENSIÓN OBLIGATORIA COMPLEMENTARIA"/>
    <n v="14404779.05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881445504.900002"/>
    <n v="39772579.740000002"/>
    <s v="GESTOR"/>
    <x v="37"/>
    <n v="2"/>
    <s v="RÉGIMEN OBLIGATORIO COMPLEMENTARIO"/>
    <s v="ROP"/>
    <s v="PENSIÓN OBLIGATORIA COMPLEMENTARIA"/>
    <n v="39772579.74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979904204.9799995"/>
    <n v="9959037.7300000004"/>
    <s v="GESTOR"/>
    <x v="37"/>
    <n v="2"/>
    <s v="RÉGIMEN OBLIGATORIO COMPLEMENTARIO"/>
    <s v="ROP"/>
    <s v="PENSIÓN OBLIGATORIA COMPLEMENTARIA"/>
    <n v="9959037.7300000004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21670960"/>
    <n v="868800"/>
    <s v="GESTOR"/>
    <x v="37"/>
    <n v="2"/>
    <s v="RÉGIMEN OBLIGATORIO COMPLEMENTARIO"/>
    <s v="ROP"/>
    <s v="PENSIÓN OBLIGATORIA COMPLEMENTARIA"/>
    <n v="8688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78828177.5"/>
    <n v="2795950"/>
    <s v="GESTOR"/>
    <x v="37"/>
    <n v="2"/>
    <s v="RÉGIMEN OBLIGATORIO COMPLEMENTARIO"/>
    <s v="ROP"/>
    <s v="PENSIÓN OBLIGATORIA COMPLEMENTARIA"/>
    <n v="279595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966606801.3999996"/>
    <n v="9936892"/>
    <s v="GESTOR"/>
    <x v="37"/>
    <n v="2"/>
    <s v="RÉGIMEN OBLIGATORIO COMPLEMENTARIO"/>
    <s v="ROP"/>
    <s v="PENSIÓN OBLIGATORIA COMPLEMENTARIA"/>
    <n v="9936892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584546232.8000002"/>
    <n v="7635184"/>
    <s v="GESTOR"/>
    <x v="37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770925451"/>
    <n v="2928407.9951999998"/>
    <s v="EMISOR"/>
    <x v="38"/>
    <n v="2"/>
    <s v="RÉGIMEN OBLIGATORIO COMPLEMENTARIO"/>
    <s v="ROP"/>
    <s v="PENSIÓN OBLIGATORIA COMPLEMENTARIA"/>
    <n v="1770925451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71040900"/>
    <n v="15165262.5922"/>
    <s v="EMISOR"/>
    <x v="38"/>
    <n v="2"/>
    <s v="RÉGIMEN OBLIGATORIO COMPLEMENTARIO"/>
    <s v="ROP"/>
    <s v="PENSIÓN OBLIGATORIA COMPLEMENTARIA"/>
    <n v="91710409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6110565108"/>
    <n v="10104450.024800001"/>
    <s v="EMISOR"/>
    <x v="38"/>
    <n v="2"/>
    <s v="RÉGIMEN OBLIGATORIO COMPLEMENTARIO"/>
    <s v="ROP"/>
    <s v="PENSIÓN OBLIGATORIA COMPLEMENTARIA"/>
    <n v="61105651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168586942"/>
    <n v="8546791.9138999991"/>
    <s v="EMISOR"/>
    <x v="38"/>
    <n v="2"/>
    <s v="RÉGIMEN OBLIGATORIO COMPLEMENTARIO"/>
    <s v="ROP"/>
    <s v="PENSIÓN OBLIGATORIA COMPLEMENTARIA"/>
    <n v="516858694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511534430"/>
    <n v="15728303.783399999"/>
    <s v="EMISOR"/>
    <x v="38"/>
    <n v="2"/>
    <s v="RÉGIMEN OBLIGATORIO COMPLEMENTARIO"/>
    <s v="ROP"/>
    <s v="PENSIÓN OBLIGATORIA COMPLEMENTARIA"/>
    <n v="951153443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0000000"/>
    <n v="4134008.0033999998"/>
    <s v="EMISOR"/>
    <x v="38"/>
    <n v="2"/>
    <s v="RÉGIMEN OBLIGATORIO COMPLEMENTARIO"/>
    <s v="ROP"/>
    <s v="PENSIÓN OBLIGATORIA COMPLEMENTARIA"/>
    <n v="250000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7975904310"/>
    <n v="29725012.9146"/>
    <s v="EMISOR"/>
    <x v="38"/>
    <n v="2"/>
    <s v="RÉGIMEN OBLIGATORIO COMPLEMENTARIO"/>
    <s v="ROP"/>
    <s v="PENSIÓN OBLIGATORIA COMPLEMENTARIA"/>
    <n v="1797590431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3000549780"/>
    <n v="4961718.7220999999"/>
    <s v="EMISOR"/>
    <x v="38"/>
    <n v="2"/>
    <s v="RÉGIMEN OBLIGATORIO COMPLEMENTARIO"/>
    <s v="ROP"/>
    <s v="PENSIÓN OBLIGATORIA COMPLEMENTARIA"/>
    <n v="30005497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087202913"/>
    <n v="19987437.432599999"/>
    <s v="EMISOR"/>
    <x v="38"/>
    <n v="2"/>
    <s v="RÉGIMEN OBLIGATORIO COMPLEMENTARIO"/>
    <s v="ROP"/>
    <s v="PENSIÓN OBLIGATORIA COMPLEMENTARIA"/>
    <n v="1208720291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157208059"/>
    <n v="23410404.5689"/>
    <s v="EMISOR"/>
    <x v="38"/>
    <n v="2"/>
    <s v="RÉGIMEN OBLIGATORIO COMPLEMENTARIO"/>
    <s v="ROP"/>
    <s v="PENSIÓN OBLIGATORIA COMPLEMENTARIA"/>
    <n v="1415720805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99626000"/>
    <n v="16535413.566199999"/>
    <s v="EMISOR"/>
    <x v="38"/>
    <n v="2"/>
    <s v="RÉGIMEN OBLIGATORIO COMPLEMENTARIO"/>
    <s v="ROP"/>
    <s v="PENSIÓN OBLIGATORIA COMPLEMENTARIA"/>
    <n v="9999626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206411154"/>
    <n v="11916544.5547"/>
    <s v="EMISOR"/>
    <x v="38"/>
    <n v="2"/>
    <s v="RÉGIMEN OBLIGATORIO COMPLEMENTARIO"/>
    <s v="ROP"/>
    <s v="PENSIÓN OBLIGATORIA COMPLEMENTARIA"/>
    <n v="720641115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3824120"/>
    <n v="3296993.9478000002"/>
    <s v="EMISOR"/>
    <x v="38"/>
    <n v="2"/>
    <s v="RÉGIMEN OBLIGATORIO COMPLEMENTARIO"/>
    <s v="ROP"/>
    <s v="PENSIÓN OBLIGATORIA COMPLEMENTARIA"/>
    <n v="19938241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0600000"/>
    <n v="2481396.9640000002"/>
    <s v="EMISOR"/>
    <x v="38"/>
    <n v="2"/>
    <s v="RÉGIMEN OBLIGATORIO COMPLEMENTARIO"/>
    <s v="ROP"/>
    <s v="PENSIÓN OBLIGATORIA COMPLEMENTARIA"/>
    <n v="1500600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0747488"/>
    <n v="3887203.5718"/>
    <s v="EMISOR"/>
    <x v="38"/>
    <n v="2"/>
    <s v="RÉGIMEN OBLIGATORIO COMPLEMENTARIO"/>
    <s v="ROP"/>
    <s v="PENSIÓN OBLIGATORIA COMPLEMENTARIA"/>
    <n v="235074748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969443505.1"/>
    <n v="18139106.897300001"/>
    <s v="EMISOR"/>
    <x v="38"/>
    <n v="2"/>
    <s v="RÉGIMEN OBLIGATORIO COMPLEMENTARIO"/>
    <s v="ROP"/>
    <s v="PENSIÓN OBLIGATORIA COMPLEMENTARIA"/>
    <n v="10969443505.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090117880"/>
    <n v="69600353.672700003"/>
    <s v="EMISOR"/>
    <x v="38"/>
    <n v="2"/>
    <s v="RÉGIMEN OBLIGATORIO COMPLEMENTARIO"/>
    <s v="ROP"/>
    <s v="PENSIÓN OBLIGATORIA COMPLEMENTARIA"/>
    <n v="420901178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17040632.6999998"/>
    <n v="3831465.8080000002"/>
    <s v="EMISOR"/>
    <x v="38"/>
    <n v="2"/>
    <s v="RÉGIMEN OBLIGATORIO COMPLEMENTARIO"/>
    <s v="ROP"/>
    <s v="PENSIÓN OBLIGATORIA COMPLEMENTARIA"/>
    <n v="2317040632.6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591827779"/>
    <n v="156417349.23930001"/>
    <s v="EMISOR"/>
    <x v="38"/>
    <n v="2"/>
    <s v="RÉGIMEN OBLIGATORIO COMPLEMENTARIO"/>
    <s v="ROP"/>
    <s v="PENSIÓN OBLIGATORIA COMPLEMENTARIA"/>
    <n v="9459182777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300160360.6"/>
    <n v="20339584.549699999"/>
    <s v="EMISOR"/>
    <x v="38"/>
    <n v="2"/>
    <s v="RÉGIMEN OBLIGATORIO COMPLEMENTARIO"/>
    <s v="ROP"/>
    <s v="PENSIÓN OBLIGATORIA COMPLEMENTARIA"/>
    <n v="12300160360.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493594538"/>
    <n v="33888273.535700001"/>
    <s v="EMISOR"/>
    <x v="38"/>
    <n v="2"/>
    <s v="RÉGIMEN OBLIGATORIO COMPLEMENTARIO"/>
    <s v="ROP"/>
    <s v="PENSIÓN OBLIGATORIA COMPLEMENTARIA"/>
    <n v="2049359453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58943196.5"/>
    <n v="6050440.1834000004"/>
    <s v="EMISOR"/>
    <x v="38"/>
    <n v="2"/>
    <s v="RÉGIMEN OBLIGATORIO COMPLEMENTARIO"/>
    <s v="ROP"/>
    <s v="PENSIÓN OBLIGATORIA COMPLEMENTARIA"/>
    <n v="365894319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58190936.5"/>
    <n v="37302296.749799997"/>
    <s v="EMISOR"/>
    <x v="38"/>
    <n v="2"/>
    <s v="RÉGIMEN OBLIGATORIO COMPLEMENTARIO"/>
    <s v="ROP"/>
    <s v="PENSIÓN OBLIGATORIA COMPLEMENTARIA"/>
    <n v="2255819093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143028616"/>
    <n v="16772544.5911"/>
    <s v="EMISOR"/>
    <x v="38"/>
    <n v="2"/>
    <s v="RÉGIMEN OBLIGATORIO COMPLEMENTARIO"/>
    <s v="ROP"/>
    <s v="PENSIÓN OBLIGATORIA COMPLEMENTARIA"/>
    <n v="1014302861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49860512"/>
    <n v="10996230.6313"/>
    <s v="EMISOR"/>
    <x v="38"/>
    <n v="2"/>
    <s v="RÉGIMEN OBLIGATORIO COMPLEMENTARIO"/>
    <s v="ROP"/>
    <s v="PENSIÓN OBLIGATORIA COMPLEMENTARIA"/>
    <n v="664986051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659415908"/>
    <n v="20933650.673"/>
    <s v="EMISOR"/>
    <x v="38"/>
    <n v="2"/>
    <s v="RÉGIMEN OBLIGATORIO COMPLEMENTARIO"/>
    <s v="ROP"/>
    <s v="PENSIÓN OBLIGATORIA COMPLEMENTARIA"/>
    <n v="1265941590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006305520"/>
    <n v="11585649.2377"/>
    <s v="EMISOR"/>
    <x v="38"/>
    <n v="2"/>
    <s v="RÉGIMEN OBLIGATORIO COMPLEMENTARIO"/>
    <s v="ROP"/>
    <s v="PENSIÓN OBLIGATORIA COMPLEMENTARIA"/>
    <n v="70063055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63176461.3000002"/>
    <n v="4238476.8021"/>
    <s v="EMISOR"/>
    <x v="38"/>
    <n v="2"/>
    <s v="RÉGIMEN OBLIGATORIO COMPLEMENTARIO"/>
    <s v="ROP"/>
    <s v="PENSIÓN OBLIGATORIA COMPLEMENTARIA"/>
    <n v="2563176461.30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852912552.09003"/>
    <n v="682694897.89349997"/>
    <s v="EMISOR"/>
    <x v="38"/>
    <n v="2"/>
    <s v="RÉGIMEN OBLIGATORIO COMPLEMENTARIO"/>
    <s v="ROP"/>
    <s v="PENSIÓN OBLIGATORIA COMPLEMENTARIA"/>
    <n v="412852912552.09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89582944"/>
    <n v="3620701.3659000001"/>
    <s v="EMISOR"/>
    <x v="38"/>
    <n v="2"/>
    <s v="RÉGIMEN OBLIGATORIO COMPLEMENTARIO"/>
    <s v="ROP"/>
    <s v="PENSIÓN OBLIGATORIA COMPLEMENTARIA"/>
    <n v="218958294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929020"/>
    <n v="11575105.036900001"/>
    <s v="EMISOR"/>
    <x v="38"/>
    <n v="2"/>
    <s v="RÉGIMEN OBLIGATORIO COMPLEMENTARIO"/>
    <s v="ROP"/>
    <s v="PENSIÓN OBLIGATORIA COMPLEMENTARIA"/>
    <n v="699992902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806175369"/>
    <n v="29444348.5944"/>
    <s v="EMISOR"/>
    <x v="38"/>
    <n v="2"/>
    <s v="RÉGIMEN OBLIGATORIO COMPLEMENTARIO"/>
    <s v="ROP"/>
    <s v="PENSIÓN OBLIGATORIA COMPLEMENTARIA"/>
    <n v="1780617536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796395116"/>
    <n v="1316921.5134000001"/>
    <s v="EMISOR"/>
    <x v="38"/>
    <n v="2"/>
    <s v="RÉGIMEN OBLIGATORIO COMPLEMENTARIO"/>
    <s v="ROP"/>
    <s v="PENSIÓN OBLIGATORIA COMPLEMENTARIA"/>
    <n v="796395116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826893376"/>
    <n v="115465974.4287"/>
    <s v="EMISOR"/>
    <x v="38"/>
    <n v="2"/>
    <s v="RÉGIMEN OBLIGATORIO COMPLEMENTARIO"/>
    <s v="ROP"/>
    <s v="PENSIÓN OBLIGATORIA COMPLEMENTARIA"/>
    <n v="69826893376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323628500.70001"/>
    <n v="293222919.7683"/>
    <s v="EMISOR"/>
    <x v="38"/>
    <n v="2"/>
    <s v="RÉGIMEN OBLIGATORIO COMPLEMENTARIO"/>
    <s v="ROP"/>
    <s v="PENSIÓN OBLIGATORIA COMPLEMENTARIA"/>
    <n v="177323628500.7000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968730795"/>
    <n v="6562705.9479999999"/>
    <s v="EMISOR"/>
    <x v="38"/>
    <n v="2"/>
    <s v="RÉGIMEN OBLIGATORIO COMPLEMENTARIO"/>
    <s v="ROP"/>
    <s v="PENSIÓN OBLIGATORIA COMPLEMENTARIA"/>
    <n v="3968730795"/>
  </r>
  <r>
    <x v="0"/>
    <s v="A02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2954751.65999997"/>
    <n v="1426984.74"/>
    <s v="EMISOR"/>
    <x v="38"/>
    <n v="2"/>
    <s v="RÉGIMEN OBLIGATORIO COMPLEMENTARIO"/>
    <s v="ROP"/>
    <s v="PENSIÓN OBLIGATORIA COMPLEMENTARIA"/>
    <n v="1426984.74"/>
  </r>
  <r>
    <x v="0"/>
    <s v="A02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772568199"/>
    <n v="4584727.6498999996"/>
    <s v="EMISOR"/>
    <x v="38"/>
    <n v="2"/>
    <s v="RÉGIMEN OBLIGATORIO COMPLEMENTARIO"/>
    <s v="ROP"/>
    <s v="PENSIÓN OBLIGATORIA COMPLEMENTARIA"/>
    <n v="4584727.6498999996"/>
  </r>
  <r>
    <x v="0"/>
    <s v="A02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5646873399"/>
    <n v="9337687.9302999992"/>
    <s v="EMISOR"/>
    <x v="38"/>
    <n v="2"/>
    <s v="RÉGIMEN OBLIGATORIO COMPLEMENTARIO"/>
    <s v="ROP"/>
    <s v="PENSIÓN OBLIGATORIA COMPLEMENTARIA"/>
    <n v="9337687.930299999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0461768.7"/>
    <n v="2282736.0000999998"/>
    <s v="EMISOR"/>
    <x v="38"/>
    <n v="2"/>
    <s v="RÉGIMEN OBLIGATORIO COMPLEMENTARIO"/>
    <s v="ROP"/>
    <s v="PENSIÓN OBLIGATORIA COMPLEMENTARIA"/>
    <n v="2282736.000099999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09996853.3"/>
    <n v="1670134.03"/>
    <s v="EMISOR"/>
    <x v="38"/>
    <n v="2"/>
    <s v="RÉGIMEN OBLIGATORIO COMPLEMENTARIO"/>
    <s v="ROP"/>
    <s v="PENSIÓN OBLIGATORIA COMPLEMENTARIA"/>
    <n v="1670134.0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293269417.0999999"/>
    <n v="3792157.6497"/>
    <s v="EMISOR"/>
    <x v="38"/>
    <n v="2"/>
    <s v="RÉGIMEN OBLIGATORIO COMPLEMENTARIO"/>
    <s v="ROP"/>
    <s v="PENSIÓN OBLIGATORIA COMPLEMENTARIA"/>
    <n v="3792157.649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75917086.4000001"/>
    <n v="3763463.7801000001"/>
    <s v="EMISOR"/>
    <x v="38"/>
    <n v="2"/>
    <s v="RÉGIMEN OBLIGATORIO COMPLEMENTARIO"/>
    <s v="ROP"/>
    <s v="PENSIÓN OBLIGATORIA COMPLEMENTARIA"/>
    <n v="3763463.7801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49891193"/>
    <n v="4051147.9197999998"/>
    <s v="EMISOR"/>
    <x v="38"/>
    <n v="2"/>
    <s v="RÉGIMEN OBLIGATORIO COMPLEMENTARIO"/>
    <s v="ROP"/>
    <s v="PENSIÓN OBLIGATORIA COMPLEMENTARIA"/>
    <n v="4051147.9197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0245940.19999999"/>
    <n v="678384.00009999995"/>
    <s v="EMISOR"/>
    <x v="38"/>
    <n v="2"/>
    <s v="RÉGIMEN OBLIGATORIO COMPLEMENTARIO"/>
    <s v="ROP"/>
    <s v="PENSIÓN OBLIGATORIA COMPLEMENTARIA"/>
    <n v="678384.0000999999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000260094"/>
    <n v="9922049.3004999999"/>
    <s v="EMISOR"/>
    <x v="38"/>
    <n v="2"/>
    <s v="RÉGIMEN OBLIGATORIO COMPLEMENTARIO"/>
    <s v="ROP"/>
    <s v="PENSIÓN OBLIGATORIA COMPLEMENTARIA"/>
    <n v="9922049.3004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38350100"/>
    <n v="2378460.3300999999"/>
    <s v="EMISOR"/>
    <x v="38"/>
    <n v="2"/>
    <s v="RÉGIMEN OBLIGATORIO COMPLEMENTARIO"/>
    <s v="ROP"/>
    <s v="PENSIÓN OBLIGATORIA COMPLEMENTARIA"/>
    <n v="2378460.3300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70664092"/>
    <n v="2431894.8506999998"/>
    <s v="EMISOR"/>
    <x v="38"/>
    <n v="2"/>
    <s v="RÉGIMEN OBLIGATORIO COMPLEMENTARIO"/>
    <s v="ROP"/>
    <s v="PENSIÓN OBLIGATORIA COMPLEMENTARIA"/>
    <n v="2431894.8506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188725749"/>
    <n v="8580093.5096000005"/>
    <s v="EMISOR"/>
    <x v="38"/>
    <n v="2"/>
    <s v="RÉGIMEN OBLIGATORIO COMPLEMENTARIO"/>
    <s v="ROP"/>
    <s v="PENSIÓN OBLIGATORIA COMPLEMENTARIA"/>
    <n v="8580093.509600000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722790267.419998"/>
    <n v="97104193.979900002"/>
    <s v="EMISOR"/>
    <x v="38"/>
    <n v="2"/>
    <s v="RÉGIMEN OBLIGATORIO COMPLEMENTARIO"/>
    <s v="ROP"/>
    <s v="PENSIÓN OBLIGATORIA COMPLEMENTARIA"/>
    <n v="97104193.9799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99688291.4000001"/>
    <n v="2810610"/>
    <s v="EMISOR"/>
    <x v="38"/>
    <n v="2"/>
    <s v="RÉGIMEN OBLIGATORIO COMPLEMENTARIO"/>
    <s v="ROP"/>
    <s v="PENSIÓN OBLIGATORIA COMPLEMENTARIA"/>
    <n v="281061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46988756"/>
    <n v="3715627.8004000001"/>
    <s v="EMISOR"/>
    <x v="38"/>
    <n v="2"/>
    <s v="RÉGIMEN OBLIGATORIO COMPLEMENTARIO"/>
    <s v="ROP"/>
    <s v="PENSIÓN OBLIGATORIA COMPLEMENTARIA"/>
    <n v="3715627.8004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434718258.3000002"/>
    <n v="8986867.5105000008"/>
    <s v="EMISOR"/>
    <x v="38"/>
    <n v="2"/>
    <s v="RÉGIMEN OBLIGATORIO COMPLEMENTARIO"/>
    <s v="ROP"/>
    <s v="PENSIÓN OBLIGATORIA COMPLEMENTARIA"/>
    <n v="8986867.510500000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360600038.2999992"/>
    <n v="15478718.190099999"/>
    <s v="EMISOR"/>
    <x v="38"/>
    <n v="2"/>
    <s v="RÉGIMEN OBLIGATORIO COMPLEMENTARIO"/>
    <s v="ROP"/>
    <s v="PENSIÓN OBLIGATORIA COMPLEMENTARIA"/>
    <n v="15478718.1900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59836579.29999995"/>
    <n v="1256468.2001"/>
    <s v="EMISOR"/>
    <x v="38"/>
    <n v="2"/>
    <s v="RÉGIMEN OBLIGATORIO COMPLEMENTARIO"/>
    <s v="ROP"/>
    <s v="PENSIÓN OBLIGATORIA COMPLEMENTARIA"/>
    <n v="1256468.2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0994363"/>
    <n v="1704855.5793000001"/>
    <s v="EMISOR"/>
    <x v="38"/>
    <n v="2"/>
    <s v="RÉGIMEN OBLIGATORIO COMPLEMENTARIO"/>
    <s v="ROP"/>
    <s v="PENSIÓN OBLIGATORIA COMPLEMENTARIA"/>
    <n v="1704855.57930000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506411635.529999"/>
    <n v="144700882.42140001"/>
    <s v="EMISOR"/>
    <x v="38"/>
    <n v="2"/>
    <s v="RÉGIMEN OBLIGATORIO COMPLEMENTARIO"/>
    <s v="ROP"/>
    <s v="PENSIÓN OBLIGATORIA COMPLEMENTARIA"/>
    <n v="144700882.4214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593749830.400002"/>
    <n v="90276399.4947"/>
    <s v="EMISOR"/>
    <x v="38"/>
    <n v="2"/>
    <s v="RÉGIMEN OBLIGATORIO COMPLEMENTARIO"/>
    <s v="ROP"/>
    <s v="PENSIÓN OBLIGATORIA COMPLEMENTARIA"/>
    <n v="90276399.4947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95089679"/>
    <n v="3795167.6406"/>
    <s v="EMISOR"/>
    <x v="38"/>
    <n v="2"/>
    <s v="RÉGIMEN OBLIGATORIO COMPLEMENTARIO"/>
    <s v="ROP"/>
    <s v="PENSIÓN OBLIGATORIA COMPLEMENTARIA"/>
    <n v="3795167.6406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2158890458"/>
    <n v="36642012.200300001"/>
    <s v="GESTOR"/>
    <x v="38"/>
    <n v="2"/>
    <s v="RÉGIMEN OBLIGATORIO COMPLEMENTARIO"/>
    <s v="ROP"/>
    <s v="PENSIÓN OBLIGATORIA COMPLEMENTARIA"/>
    <n v="36642012.20030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169278933"/>
    <n v="39966397.018600002"/>
    <s v="GESTOR"/>
    <x v="38"/>
    <n v="2"/>
    <s v="RÉGIMEN OBLIGATORIO COMPLEMENTARIO"/>
    <s v="ROP"/>
    <s v="PENSIÓN OBLIGATORIA COMPLEMENTARIA"/>
    <n v="39966397.018600002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029270838"/>
    <n v="94303784.829799995"/>
    <s v="GESTOR"/>
    <x v="38"/>
    <n v="2"/>
    <s v="RÉGIMEN OBLIGATORIO COMPLEMENTARIO"/>
    <s v="ROP"/>
    <s v="PENSIÓN OBLIGATORIA COMPLEMENTARIA"/>
    <n v="94303784.829799995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373104741.1999998"/>
    <n v="7231380"/>
    <s v="GESTOR"/>
    <x v="38"/>
    <n v="2"/>
    <s v="RÉGIMEN OBLIGATORIO COMPLEMENTARIO"/>
    <s v="ROP"/>
    <s v="PENSIÓN OBLIGATORIA COMPLEMENTARIA"/>
    <n v="723138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69213792"/>
    <n v="14500800"/>
    <s v="GESTOR"/>
    <x v="38"/>
    <n v="2"/>
    <s v="RÉGIMEN OBLIGATORIO COMPLEMENTARIO"/>
    <s v="ROP"/>
    <s v="PENSIÓN OBLIGATORIA COMPLEMENTARIA"/>
    <n v="14500800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559250000"/>
    <n v="12500000"/>
    <s v="GESTOR"/>
    <x v="38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215915521"/>
    <n v="3664244.9994999999"/>
    <s v="GESTOR"/>
    <x v="38"/>
    <n v="2"/>
    <s v="RÉGIMEN OBLIGATORIO COMPLEMENTARIO"/>
    <s v="ROP"/>
    <s v="PENSIÓN OBLIGATORIA COMPLEMENTARIA"/>
    <n v="3664244.9994999999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05903105.5699997"/>
    <n v="7285615.4802999999"/>
    <s v="GESTOR"/>
    <x v="38"/>
    <n v="2"/>
    <s v="RÉGIMEN OBLIGATORIO COMPLEMENTARIO"/>
    <s v="ROP"/>
    <s v="PENSIÓN OBLIGATORIA COMPLEMENTARIA"/>
    <n v="7285615.4802999999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4072241753"/>
    <n v="6733871.9994999999"/>
    <s v="GESTOR"/>
    <x v="38"/>
    <n v="2"/>
    <s v="RÉGIMEN OBLIGATORIO COMPLEMENTARIO"/>
    <s v="ROP"/>
    <s v="PENSIÓN OBLIGATORIA COMPLEMENTARIA"/>
    <n v="6733871.9994999999"/>
  </r>
  <r>
    <x v="1"/>
    <s v="A06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000969520"/>
    <n v="6616016.0069000004"/>
    <s v="EMISOR"/>
    <x v="38"/>
    <n v="2"/>
    <s v="RÉGIMEN OBLIGATORIO COMPLEMENTARIO"/>
    <s v="ROP"/>
    <s v="PENSIÓN OBLIGATORIA COMPLEMENTARIA"/>
    <n v="400096952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220921152.3999996"/>
    <n v="13594141.5359"/>
    <s v="EMISOR"/>
    <x v="38"/>
    <n v="2"/>
    <s v="RÉGIMEN OBLIGATORIO COMPLEMENTARIO"/>
    <s v="ROP"/>
    <s v="PENSIÓN OBLIGATORIA COMPLEMENTARIA"/>
    <n v="8220921152.3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285410101.440001"/>
    <n v="21968796.675299998"/>
    <s v="EMISOR"/>
    <x v="38"/>
    <n v="2"/>
    <s v="RÉGIMEN OBLIGATORIO COMPLEMENTARIO"/>
    <s v="ROP"/>
    <s v="PENSIÓN OBLIGATORIA COMPLEMENTARIA"/>
    <n v="13285410101.44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5591544780.599998"/>
    <n v="42318260.377400003"/>
    <s v="EMISOR"/>
    <x v="38"/>
    <n v="2"/>
    <s v="RÉGIMEN OBLIGATORIO COMPLEMENTARIO"/>
    <s v="ROP"/>
    <s v="PENSIÓN OBLIGATORIA COMPLEMENTARIA"/>
    <n v="25591544780.5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600567233.5"/>
    <n v="40679576.733000003"/>
    <s v="EMISOR"/>
    <x v="38"/>
    <n v="2"/>
    <s v="RÉGIMEN OBLIGATORIO COMPLEMENTARIO"/>
    <s v="ROP"/>
    <s v="PENSIÓN OBLIGATORIA COMPLEMENTARIA"/>
    <n v="24600567233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766364605.44000006"/>
    <n v="1267262.9650000001"/>
    <s v="EMISOR"/>
    <x v="38"/>
    <n v="2"/>
    <s v="RÉGIMEN OBLIGATORIO COMPLEMENTARIO"/>
    <s v="ROP"/>
    <s v="PENSIÓN OBLIGATORIA COMPLEMENTARIA"/>
    <n v="766364605.440000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496858889"/>
    <n v="7436020.2549999999"/>
    <s v="EMISOR"/>
    <x v="38"/>
    <n v="2"/>
    <s v="RÉGIMEN OBLIGATORIO COMPLEMENTARIO"/>
    <s v="ROP"/>
    <s v="PENSIÓN OBLIGATORIA COMPLEMENTARIA"/>
    <n v="449685888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856870062"/>
    <n v="8031335.8832"/>
    <s v="EMISOR"/>
    <x v="38"/>
    <n v="2"/>
    <s v="RÉGIMEN OBLIGATORIO COMPLEMENTARIO"/>
    <s v="ROP"/>
    <s v="PENSIÓN OBLIGATORIA COMPLEMENTARIA"/>
    <n v="485687006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6002815"/>
    <n v="869799.9388"/>
    <s v="EMISOR"/>
    <x v="38"/>
    <n v="2"/>
    <s v="RÉGIMEN OBLIGATORIO COMPLEMENTARIO"/>
    <s v="ROP"/>
    <s v="PENSIÓN OBLIGATORIA COMPLEMENTARIA"/>
    <n v="5260028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859743367.3999996"/>
    <n v="11343293.592900001"/>
    <s v="EMISOR"/>
    <x v="38"/>
    <n v="2"/>
    <s v="RÉGIMEN OBLIGATORIO COMPLEMENTARIO"/>
    <s v="ROP"/>
    <s v="PENSIÓN OBLIGATORIA COMPLEMENTARIA"/>
    <n v="6859743367.3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797253992"/>
    <n v="17854373.767200001"/>
    <s v="EMISOR"/>
    <x v="38"/>
    <n v="2"/>
    <s v="RÉGIMEN OBLIGATORIO COMPLEMENTARIO"/>
    <s v="ROP"/>
    <s v="PENSIÓN OBLIGATORIA COMPLEMENTARIA"/>
    <n v="10797253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599077855.089996"/>
    <n v="80363590.725099996"/>
    <s v="EMISOR"/>
    <x v="38"/>
    <n v="2"/>
    <s v="RÉGIMEN OBLIGATORIO COMPLEMENTARIO"/>
    <s v="ROP"/>
    <s v="PENSIÓN OBLIGATORIA COMPLEMENTARIA"/>
    <n v="48599077855.08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49752465"/>
    <n v="2893396.2777"/>
    <s v="EMISOR"/>
    <x v="38"/>
    <n v="2"/>
    <s v="RÉGIMEN OBLIGATORIO COMPLEMENTARIO"/>
    <s v="ROP"/>
    <s v="PENSIÓN OBLIGATORIA COMPLEMENTARIA"/>
    <n v="17497524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0061099864.44"/>
    <n v="578862155.41299999"/>
    <s v="EMISOR"/>
    <x v="38"/>
    <n v="2"/>
    <s v="RÉGIMEN OBLIGATORIO COMPLEMENTARIO"/>
    <s v="ROP"/>
    <s v="PENSIÓN OBLIGATORIA COMPLEMENTARIA"/>
    <n v="350061099864.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64556454.8000002"/>
    <n v="9532289.0081999991"/>
    <s v="EMISOR"/>
    <x v="38"/>
    <n v="2"/>
    <s v="RÉGIMEN OBLIGATORIO COMPLEMENTARIO"/>
    <s v="ROP"/>
    <s v="PENSIÓN OBLIGATORIA COMPLEMENTARIA"/>
    <n v="5764556454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26336500"/>
    <n v="8807647.0879999995"/>
    <s v="EMISOR"/>
    <x v="38"/>
    <n v="2"/>
    <s v="RÉGIMEN OBLIGATORIO COMPLEMENTARIO"/>
    <s v="ROP"/>
    <s v="PENSIÓN OBLIGATORIA COMPLEMENTARIA"/>
    <n v="53263365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66452651.02"/>
    <n v="6889659.4420999996"/>
    <s v="EMISOR"/>
    <x v="38"/>
    <n v="2"/>
    <s v="RÉGIMEN OBLIGATORIO COMPLEMENTARIO"/>
    <s v="ROP"/>
    <s v="PENSIÓN OBLIGATORIA COMPLEMENTARIA"/>
    <n v="4166452651.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24981937.720001"/>
    <n v="40885309.286200002"/>
    <s v="EMISOR"/>
    <x v="38"/>
    <n v="2"/>
    <s v="RÉGIMEN OBLIGATORIO COMPLEMENTARIO"/>
    <s v="ROP"/>
    <s v="PENSIÓN OBLIGATORIA COMPLEMENTARIA"/>
    <n v="24724981937.7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54496080"/>
    <n v="3231960.9750000001"/>
    <s v="EMISOR"/>
    <x v="38"/>
    <n v="2"/>
    <s v="RÉGIMEN OBLIGATORIO COMPLEMENTARIO"/>
    <s v="ROP"/>
    <s v="PENSIÓN OBLIGATORIA COMPLEMENTARIA"/>
    <n v="19544960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306294259.3999996"/>
    <n v="12081711.577500001"/>
    <s v="EMISOR"/>
    <x v="38"/>
    <n v="2"/>
    <s v="RÉGIMEN OBLIGATORIO COMPLEMENTARIO"/>
    <s v="ROP"/>
    <s v="PENSIÓN OBLIGATORIA COMPLEMENTARIA"/>
    <n v="7306294259.3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71469766.7"/>
    <n v="2763947.7571999999"/>
    <s v="EMISOR"/>
    <x v="38"/>
    <n v="2"/>
    <s v="RÉGIMEN OBLIGATORIO COMPLEMENTARIO"/>
    <s v="ROP"/>
    <s v="PENSIÓN OBLIGATORIA COMPLEMENTARIA"/>
    <n v="1671469766.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0932256033.84998"/>
    <n v="1159063822.5251"/>
    <s v="EMISOR"/>
    <x v="38"/>
    <n v="2"/>
    <s v="RÉGIMEN OBLIGATORIO COMPLEMENTARIO"/>
    <s v="ROP"/>
    <s v="PENSIÓN OBLIGATORIA COMPLEMENTARIA"/>
    <n v="700932256033.84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47278190"/>
    <n v="2227863.5281000002"/>
    <s v="EMISOR"/>
    <x v="38"/>
    <n v="2"/>
    <s v="RÉGIMEN OBLIGATORIO COMPLEMENTARIO"/>
    <s v="ROP"/>
    <s v="PENSIÓN OBLIGATORIA COMPLEMENTARIA"/>
    <n v="134727819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732465286"/>
    <n v="4518413.3446000004"/>
    <s v="EMISOR"/>
    <x v="38"/>
    <n v="2"/>
    <s v="RÉGIMEN OBLIGATORIO COMPLEMENTARIO"/>
    <s v="ROP"/>
    <s v="PENSIÓN OBLIGATORIA COMPLEMENTARIA"/>
    <n v="273246528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17346863"/>
    <n v="2839810.2705000001"/>
    <s v="EMISOR"/>
    <x v="38"/>
    <n v="2"/>
    <s v="RÉGIMEN OBLIGATORIO COMPLEMENTARIO"/>
    <s v="ROP"/>
    <s v="PENSIÓN OBLIGATORIA COMPLEMENTARIA"/>
    <n v="171734686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2264353.89999998"/>
    <n v="632113.55940000003"/>
    <s v="EMISOR"/>
    <x v="38"/>
    <n v="2"/>
    <s v="RÉGIMEN OBLIGATORIO COMPLEMENTARIO"/>
    <s v="ROP"/>
    <s v="PENSIÓN OBLIGATORIA COMPLEMENTARIA"/>
    <n v="382264353.89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491295685.910004"/>
    <n v="139715077.03459999"/>
    <s v="EMISOR"/>
    <x v="38"/>
    <n v="2"/>
    <s v="RÉGIMEN OBLIGATORIO COMPLEMENTARIO"/>
    <s v="ROP"/>
    <s v="PENSIÓN OBLIGATORIA COMPLEMENTARIA"/>
    <n v="84491295685.91000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94968720"/>
    <n v="34386626.847900003"/>
    <s v="EMISOR"/>
    <x v="38"/>
    <n v="2"/>
    <s v="RÉGIMEN OBLIGATORIO COMPLEMENTARIO"/>
    <s v="ROP"/>
    <s v="PENSIÓN OBLIGATORIA COMPLEMENTARIA"/>
    <n v="2079496872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658798.0899999999"/>
    <n v="11011.0098"/>
    <s v="EMISOR"/>
    <x v="38"/>
    <n v="2"/>
    <s v="RÉGIMEN OBLIGATORIO COMPLEMENTARIO"/>
    <s v="ROP"/>
    <s v="PENSIÓN OBLIGATORIA COMPLEMENTARIA"/>
    <n v="6658798.08999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964681.03"/>
    <n v="8209.6124"/>
    <s v="EMISOR"/>
    <x v="38"/>
    <n v="2"/>
    <s v="RÉGIMEN OBLIGATORIO COMPLEMENTARIO"/>
    <s v="ROP"/>
    <s v="PENSIÓN OBLIGATORIA COMPLEMENTARIA"/>
    <n v="4964681.0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34881449"/>
    <n v="5183850"/>
    <s v="EMISOR"/>
    <x v="38"/>
    <n v="2"/>
    <s v="RÉGIMEN OBLIGATORIO COMPLEMENTARIO"/>
    <s v="ROP"/>
    <s v="PENSIÓN OBLIGATORIA COMPLEMENTARIA"/>
    <n v="518385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679688318.540001"/>
    <n v="34195998.806999996"/>
    <s v="EMISOR"/>
    <x v="38"/>
    <n v="2"/>
    <s v="RÉGIMEN OBLIGATORIO COMPLEMENTARIO"/>
    <s v="ROP"/>
    <s v="PENSIÓN OBLIGATORIA COMPLEMENTARIA"/>
    <n v="34195998.806999996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29142227"/>
    <n v="213550"/>
    <s v="EMISOR"/>
    <x v="38"/>
    <n v="2"/>
    <s v="RÉGIMEN OBLIGATORIO COMPLEMENTARIO"/>
    <s v="ROP"/>
    <s v="PENSIÓN OBLIGATORIA COMPLEMENTARIA"/>
    <n v="213550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6731518172.3999996"/>
    <n v="11131260"/>
    <s v="EMISOR"/>
    <x v="38"/>
    <n v="2"/>
    <s v="RÉGIMEN OBLIGATORIO COMPLEMENTARIO"/>
    <s v="ROP"/>
    <s v="PENSIÓN OBLIGATORIA COMPLEMENTARIA"/>
    <n v="111312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13151446.5"/>
    <n v="15896338.007200001"/>
    <s v="EMISOR"/>
    <x v="38"/>
    <n v="2"/>
    <s v="RÉGIMEN OBLIGATORIO COMPLEMENTARIO"/>
    <s v="ROP"/>
    <s v="PENSIÓN OBLIGATORIA COMPLEMENTARIA"/>
    <n v="15896338.0072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279531918.450001"/>
    <n v="30227092.5"/>
    <s v="EMISOR"/>
    <x v="38"/>
    <n v="2"/>
    <s v="RÉGIMEN OBLIGATORIO COMPLEMENTARIO"/>
    <s v="ROP"/>
    <s v="PENSIÓN OBLIGATORIA COMPLEMENTARIA"/>
    <n v="30227092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6367182833.39001"/>
    <n v="457001658.28850001"/>
    <s v="EMISOR"/>
    <x v="38"/>
    <n v="2"/>
    <s v="RÉGIMEN OBLIGATORIO COMPLEMENTARIO"/>
    <s v="ROP"/>
    <s v="PENSIÓN OBLIGATORIA COMPLEMENTARIA"/>
    <n v="457001658.2885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98065763.3"/>
    <n v="1815765.0615000001"/>
    <s v="EMISOR"/>
    <x v="38"/>
    <n v="2"/>
    <s v="RÉGIMEN OBLIGATORIO COMPLEMENTARIO"/>
    <s v="ROP"/>
    <s v="PENSIÓN OBLIGATORIA COMPLEMENTARIA"/>
    <n v="1815765.0615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07380934706.13"/>
    <n v="342925777.53439999"/>
    <s v="GESTOR"/>
    <x v="38"/>
    <n v="2"/>
    <s v="RÉGIMEN OBLIGATORIO COMPLEMENTARIO"/>
    <s v="ROP"/>
    <s v="PENSIÓN OBLIGATORIA COMPLEMENTARIA"/>
    <n v="342925777.5343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3456884023.87"/>
    <n v="187612666.63999999"/>
    <s v="GESTOR"/>
    <x v="38"/>
    <n v="2"/>
    <s v="RÉGIMEN OBLIGATORIO COMPLEMENTARIO"/>
    <s v="ROP"/>
    <s v="PENSIÓN OBLIGATORIA COMPLEMENTARIA"/>
    <n v="187612666.63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5042711039.600006"/>
    <n v="124090867.215"/>
    <s v="GESTOR"/>
    <x v="38"/>
    <n v="2"/>
    <s v="RÉGIMEN OBLIGATORIO COMPLEMENTARIO"/>
    <s v="ROP"/>
    <s v="PENSIÓN OBLIGATORIA COMPLEMENTARIA"/>
    <n v="124090867.21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59391748067.68"/>
    <n v="98210384.739999995"/>
    <s v="GESTOR"/>
    <x v="38"/>
    <n v="2"/>
    <s v="RÉGIMEN OBLIGATORIO COMPLEMENTARIO"/>
    <s v="ROP"/>
    <s v="PENSIÓN OBLIGATORIA COMPLEMENTARIA"/>
    <n v="98210384.73999999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7410287383.92"/>
    <n v="227222091.12"/>
    <s v="GESTOR"/>
    <x v="38"/>
    <n v="2"/>
    <s v="RÉGIMEN OBLIGATORIO COMPLEMENTARIO"/>
    <s v="ROP"/>
    <s v="PENSIÓN OBLIGATORIA COMPLEMENTARIA"/>
    <n v="227222091.1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2355846898"/>
    <n v="36967700"/>
    <s v="GESTOR"/>
    <x v="38"/>
    <n v="2"/>
    <s v="RÉGIMEN OBLIGATORIO COMPLEMENTARIO"/>
    <s v="ROP"/>
    <s v="PENSIÓN OBLIGATORIA COMPLEMENTARIA"/>
    <n v="36967700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33744492000"/>
    <n v="55800000"/>
    <s v="GESTOR"/>
    <x v="38"/>
    <n v="2"/>
    <s v="RÉGIMEN OBLIGATORIO COMPLEMENTARIO"/>
    <s v="ROP"/>
    <s v="PENSIÓN OBLIGATORIA COMPLEMENTARIA"/>
    <n v="558000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3680891805.800003"/>
    <n v="121838958.5703"/>
    <s v="GESTOR"/>
    <x v="38"/>
    <n v="2"/>
    <s v="RÉGIMEN OBLIGATORIO COMPLEMENTARIO"/>
    <s v="ROP"/>
    <s v="PENSIÓN OBLIGATORIA COMPLEMENTARIA"/>
    <n v="121838958.570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702990554.6900001"/>
    <n v="6123277.0358999996"/>
    <s v="GESTOR"/>
    <x v="38"/>
    <n v="2"/>
    <s v="RÉGIMEN OBLIGATORIO COMPLEMENTARIO"/>
    <s v="ROP"/>
    <s v="PENSIÓN OBLIGATORIA COMPLEMENTARIA"/>
    <n v="6123277.0358999996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5749209294.110001"/>
    <n v="141795167.00420001"/>
    <s v="GESTOR"/>
    <x v="38"/>
    <n v="2"/>
    <s v="RÉGIMEN OBLIGATORIO COMPLEMENTARIO"/>
    <s v="ROP"/>
    <s v="PENSIÓN OBLIGATORIA COMPLEMENTARIA"/>
    <n v="141795167.0042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858261332.8600006"/>
    <n v="16301652.5"/>
    <s v="GESTOR"/>
    <x v="38"/>
    <n v="2"/>
    <s v="RÉGIMEN OBLIGATORIO COMPLEMENTARIO"/>
    <s v="ROP"/>
    <s v="PENSIÓN OBLIGATORIA COMPLEMENTARIA"/>
    <n v="16301652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806963120"/>
    <n v="2988000"/>
    <s v="GESTOR"/>
    <x v="38"/>
    <n v="2"/>
    <s v="RÉGIMEN OBLIGATORIO COMPLEMENTARIO"/>
    <s v="ROP"/>
    <s v="PENSIÓN OBLIGATORIA COMPLEMENTARIA"/>
    <n v="2988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0357894.5"/>
    <n v="612425"/>
    <s v="GESTOR"/>
    <x v="38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098681952"/>
    <n v="10084800"/>
    <s v="GESTOR"/>
    <x v="38"/>
    <n v="2"/>
    <s v="RÉGIMEN OBLIGATORIO COMPLEMENTARIO"/>
    <s v="ROP"/>
    <s v="PENSIÓN OBLIGATORIA COMPLEMENTARIA"/>
    <n v="100848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604646143.52"/>
    <n v="2653448"/>
    <s v="GESTOR"/>
    <x v="38"/>
    <n v="2"/>
    <s v="RÉGIMEN OBLIGATORIO COMPLEMENTARIO"/>
    <s v="ROP"/>
    <s v="PENSIÓN OBLIGATORIA COMPLEMENTARIA"/>
    <n v="265344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70420470"/>
    <n v="6565500"/>
    <s v="GESTOR"/>
    <x v="38"/>
    <n v="2"/>
    <s v="RÉGIMEN OBLIGATORIO COMPLEMENTARIO"/>
    <s v="ROP"/>
    <s v="PENSIÓN OBLIGATORIA COMPLEMENTARIA"/>
    <n v="65655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34208180"/>
    <n v="3033052.5183999999"/>
    <s v="EMISOR"/>
    <x v="38"/>
    <n v="2"/>
    <s v="RÉGIMEN OBLIGATORIO COMPLEMENTARIO"/>
    <s v="ROP"/>
    <s v="PENSIÓN OBLIGATORIA COMPLEMENTARIA"/>
    <n v="18342081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694540768.4099998"/>
    <n v="7762907.6436000001"/>
    <s v="EMISOR"/>
    <x v="38"/>
    <n v="2"/>
    <s v="RÉGIMEN OBLIGATORIO COMPLEMENTARIO"/>
    <s v="ROP"/>
    <s v="PENSIÓN OBLIGATORIA COMPLEMENTARIA"/>
    <n v="4694540768.40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25254480"/>
    <n v="13435946.8201"/>
    <s v="EMISOR"/>
    <x v="38"/>
    <n v="2"/>
    <s v="RÉGIMEN OBLIGATORIO COMPLEMENTARIO"/>
    <s v="ROP"/>
    <s v="PENSIÓN OBLIGATORIA COMPLEMENTARIA"/>
    <n v="81252544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78381594.99"/>
    <n v="2775377.1786000002"/>
    <s v="EMISOR"/>
    <x v="38"/>
    <n v="2"/>
    <s v="RÉGIMEN OBLIGATORIO COMPLEMENTARIO"/>
    <s v="ROP"/>
    <s v="PENSIÓN OBLIGATORIA COMPLEMENTARIA"/>
    <n v="1678381594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096345161.49"/>
    <n v="18348951.882599998"/>
    <s v="EMISOR"/>
    <x v="38"/>
    <n v="2"/>
    <s v="RÉGIMEN OBLIGATORIO COMPLEMENTARIO"/>
    <s v="ROP"/>
    <s v="PENSIÓN OBLIGATORIA COMPLEMENTARIA"/>
    <n v="11096345161.4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20988850"/>
    <n v="8302723.2363999998"/>
    <s v="EMISOR"/>
    <x v="38"/>
    <n v="2"/>
    <s v="RÉGIMEN OBLIGATORIO COMPLEMENTARIO"/>
    <s v="ROP"/>
    <s v="PENSIÓN OBLIGATORIA COMPLEMENTARIA"/>
    <n v="502098885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76657700"/>
    <n v="30387700.0033"/>
    <s v="EMISOR"/>
    <x v="38"/>
    <n v="2"/>
    <s v="RÉGIMEN OBLIGATORIO COMPLEMENTARIO"/>
    <s v="ROP"/>
    <s v="PENSIÓN OBLIGATORIA COMPLEMENTARIA"/>
    <n v="183766577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361571412.959999"/>
    <n v="41937975.680399999"/>
    <s v="EMISOR"/>
    <x v="38"/>
    <n v="2"/>
    <s v="RÉGIMEN OBLIGATORIO COMPLEMENTARIO"/>
    <s v="ROP"/>
    <s v="PENSIÓN OBLIGATORIA COMPLEMENTARIA"/>
    <n v="25361571412.95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38917654.3999996"/>
    <n v="13954621.249500001"/>
    <s v="EMISOR"/>
    <x v="38"/>
    <n v="2"/>
    <s v="RÉGIMEN OBLIGATORIO COMPLEMENTARIO"/>
    <s v="ROP"/>
    <s v="PENSIÓN OBLIGATORIA COMPLEMENTARIA"/>
    <n v="8438917654.39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049693842.010002"/>
    <n v="89376746.770500004"/>
    <s v="EMISOR"/>
    <x v="38"/>
    <n v="2"/>
    <s v="RÉGIMEN OBLIGATORIO COMPLEMENTARIO"/>
    <s v="ROP"/>
    <s v="PENSIÓN OBLIGATORIA COMPLEMENTARIA"/>
    <n v="54049693842.01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83392756.950001"/>
    <n v="29075954.5539"/>
    <s v="EMISOR"/>
    <x v="38"/>
    <n v="2"/>
    <s v="RÉGIMEN OBLIGATORIO COMPLEMENTARIO"/>
    <s v="ROP"/>
    <s v="PENSIÓN OBLIGATORIA COMPLEMENTARIA"/>
    <n v="17583392756.95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447986000"/>
    <n v="38773664.715400003"/>
    <s v="EMISOR"/>
    <x v="38"/>
    <n v="2"/>
    <s v="RÉGIMEN OBLIGATORIO COMPLEMENTARIO"/>
    <s v="ROP"/>
    <s v="PENSIÓN OBLIGATORIA COMPLEMENTARIA"/>
    <n v="234479860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12476361.1999998"/>
    <n v="3658557.9937999998"/>
    <s v="EMISOR"/>
    <x v="38"/>
    <n v="2"/>
    <s v="RÉGIMEN OBLIGATORIO COMPLEMENTARIO"/>
    <s v="ROP"/>
    <s v="PENSIÓN OBLIGATORIA COMPLEMENTARIA"/>
    <n v="2212476361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1678440889.990002"/>
    <n v="52383571.270300001"/>
    <s v="EMISOR"/>
    <x v="38"/>
    <n v="2"/>
    <s v="RÉGIMEN OBLIGATORIO COMPLEMENTARIO"/>
    <s v="ROP"/>
    <s v="PENSIÓN OBLIGATORIA COMPLEMENTARIA"/>
    <n v="31678440889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652857228.6599998"/>
    <n v="4386773.2061000001"/>
    <s v="EMISOR"/>
    <x v="38"/>
    <n v="2"/>
    <s v="RÉGIMEN OBLIGATORIO COMPLEMENTARIO"/>
    <s v="ROP"/>
    <s v="PENSIÓN OBLIGATORIA COMPLEMENTARIA"/>
    <n v="2652857228.65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549916498.239998"/>
    <n v="58785455.730099998"/>
    <s v="EMISOR"/>
    <x v="38"/>
    <n v="2"/>
    <s v="RÉGIMEN OBLIGATORIO COMPLEMENTARIO"/>
    <s v="ROP"/>
    <s v="PENSIÓN OBLIGATORIA COMPLEMENTARIA"/>
    <n v="35549916498.23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98142612"/>
    <n v="11737511.346999999"/>
    <s v="EMISOR"/>
    <x v="38"/>
    <n v="2"/>
    <s v="RÉGIMEN OBLIGATORIO COMPLEMENTARIO"/>
    <s v="ROP"/>
    <s v="PENSIÓN OBLIGATORIA COMPLEMENTARIA"/>
    <n v="709814261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69422980"/>
    <n v="25084206.402800001"/>
    <s v="EMISOR"/>
    <x v="38"/>
    <n v="2"/>
    <s v="RÉGIMEN OBLIGATORIO COMPLEMENTARIO"/>
    <s v="ROP"/>
    <s v="PENSIÓN OBLIGATORIA COMPLEMENTARIA"/>
    <n v="151694229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856838417.5100002"/>
    <n v="4724077.1529999999"/>
    <s v="EMISOR"/>
    <x v="38"/>
    <n v="2"/>
    <s v="RÉGIMEN OBLIGATORIO COMPLEMENTARIO"/>
    <s v="ROP"/>
    <s v="PENSIÓN OBLIGATORIA COMPLEMENTARIA"/>
    <n v="2856838417.51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989998619.65002"/>
    <n v="636620694.21510005"/>
    <s v="EMISOR"/>
    <x v="38"/>
    <n v="2"/>
    <s v="RÉGIMEN OBLIGATORIO COMPLEMENTARIO"/>
    <s v="ROP"/>
    <s v="PENSIÓN OBLIGATORIA COMPLEMENTARIA"/>
    <n v="384989998619.65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293847828.76"/>
    <n v="2139510.9117000001"/>
    <s v="EMISOR"/>
    <x v="38"/>
    <n v="2"/>
    <s v="RÉGIMEN OBLIGATORIO COMPLEMENTARIO"/>
    <s v="ROP"/>
    <s v="PENSIÓN OBLIGATORIA COMPLEMENTARIA"/>
    <n v="1293847828.76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9680274.45000005"/>
    <n v="1438106.0859999999"/>
    <s v="EMISOR"/>
    <x v="38"/>
    <n v="2"/>
    <s v="RÉGIMEN OBLIGATORIO COMPLEMENTARIO"/>
    <s v="ROP"/>
    <s v="PENSIÓN OBLIGATORIA COMPLEMENTARIA"/>
    <n v="869680274.4500000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423911075.330002"/>
    <n v="30465838.335999999"/>
    <s v="EMISOR"/>
    <x v="38"/>
    <n v="2"/>
    <s v="RÉGIMEN OBLIGATORIO COMPLEMENTARIO"/>
    <s v="ROP"/>
    <s v="PENSIÓN OBLIGATORIA COMPLEMENTARIA"/>
    <n v="18423911075.33000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1197556.17999995"/>
    <n v="994142.20360000001"/>
    <s v="EMISOR"/>
    <x v="38"/>
    <n v="2"/>
    <s v="RÉGIMEN OBLIGATORIO COMPLEMENTARIO"/>
    <s v="ROP"/>
    <s v="PENSIÓN OBLIGATORIA COMPLEMENTARIA"/>
    <n v="601197556.1799999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332300"/>
    <n v="1654152.6936999999"/>
    <s v="EMISOR"/>
    <x v="38"/>
    <n v="2"/>
    <s v="RÉGIMEN OBLIGATORIO COMPLEMENTARIO"/>
    <s v="ROP"/>
    <s v="PENSIÓN OBLIGATORIA COMPLEMENTARIA"/>
    <n v="100033230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342102248"/>
    <n v="18755336.5876"/>
    <s v="EMISOR"/>
    <x v="38"/>
    <n v="2"/>
    <s v="RÉGIMEN OBLIGATORIO COMPLEMENTARIO"/>
    <s v="ROP"/>
    <s v="PENSIÓN OBLIGATORIA COMPLEMENTARIA"/>
    <n v="1134210224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79185432.5"/>
    <n v="2942066.727"/>
    <s v="EMISOR"/>
    <x v="38"/>
    <n v="2"/>
    <s v="RÉGIMEN OBLIGATORIO COMPLEMENTARIO"/>
    <s v="ROP"/>
    <s v="PENSIÓN OBLIGATORIA COMPLEMENTARIA"/>
    <n v="1779185432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600876560"/>
    <n v="2647214.6046000002"/>
    <s v="EMISOR"/>
    <x v="38"/>
    <n v="2"/>
    <s v="RÉGIMEN OBLIGATORIO COMPLEMENTARIO"/>
    <s v="ROP"/>
    <s v="PENSIÓN OBLIGATORIA COMPLEMENTARIA"/>
    <n v="160087656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24657692.6900001"/>
    <n v="6324466.2048000004"/>
    <s v="EMISOR"/>
    <x v="38"/>
    <n v="2"/>
    <s v="RÉGIMEN OBLIGATORIO COMPLEMENTARIO"/>
    <s v="ROP"/>
    <s v="PENSIÓN OBLIGATORIA COMPLEMENTARIA"/>
    <n v="6324466.2048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66562147.34"/>
    <n v="18630423.235300001"/>
    <s v="EMISOR"/>
    <x v="38"/>
    <n v="2"/>
    <s v="RÉGIMEN OBLIGATORIO COMPLEMENTARIO"/>
    <s v="ROP"/>
    <s v="PENSIÓN OBLIGATORIA COMPLEMENTARIA"/>
    <n v="18630423.2353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56877008.9099998"/>
    <n v="4889501.2879999997"/>
    <s v="EMISOR"/>
    <x v="38"/>
    <n v="2"/>
    <s v="RÉGIMEN OBLIGATORIO COMPLEMENTARIO"/>
    <s v="ROP"/>
    <s v="PENSIÓN OBLIGATORIA COMPLEMENTARIA"/>
    <n v="4889501.287999999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441423206.349998"/>
    <n v="33802002.854699999"/>
    <s v="EMISOR"/>
    <x v="38"/>
    <n v="2"/>
    <s v="RÉGIMEN OBLIGATORIO COMPLEMENTARIO"/>
    <s v="ROP"/>
    <s v="PENSIÓN OBLIGATORIA COMPLEMENTARIA"/>
    <n v="33802002.8546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1837433470.259998"/>
    <n v="52646481.909999996"/>
    <s v="GESTOR"/>
    <x v="38"/>
    <n v="2"/>
    <s v="RÉGIMEN OBLIGATORIO COMPLEMENTARIO"/>
    <s v="ROP"/>
    <s v="PENSIÓN OBLIGATORIA COMPLEMENTARIA"/>
    <n v="52646481.90999999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5375199922.5799999"/>
    <n v="8888447.8000000007"/>
    <s v="GESTOR"/>
    <x v="38"/>
    <n v="2"/>
    <s v="RÉGIMEN OBLIGATORIO COMPLEMENTARIO"/>
    <s v="ROP"/>
    <s v="PENSIÓN OBLIGATORIA COMPLEMENTARIA"/>
    <n v="8888447.800000000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1531670901.540001"/>
    <n v="19068807.920000002"/>
    <s v="GESTOR"/>
    <x v="38"/>
    <n v="2"/>
    <s v="RÉGIMEN OBLIGATORIO COMPLEMENTARIO"/>
    <s v="ROP"/>
    <s v="PENSIÓN OBLIGATORIA COMPLEMENTARIA"/>
    <n v="19068807.9200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347757089.35"/>
    <n v="17111084.25"/>
    <s v="GESTOR"/>
    <x v="38"/>
    <n v="2"/>
    <s v="RÉGIMEN OBLIGATORIO COMPLEMENTARIO"/>
    <s v="ROP"/>
    <s v="PENSIÓN OBLIGATORIA COMPLEMENTARIA"/>
    <n v="17111084.2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829310002.9899998"/>
    <n v="6332159.2800000003"/>
    <s v="GESTOR"/>
    <x v="38"/>
    <n v="2"/>
    <s v="RÉGIMEN OBLIGATORIO COMPLEMENTARIO"/>
    <s v="ROP"/>
    <s v="PENSIÓN OBLIGATORIA COMPLEMENTARIA"/>
    <n v="6332159.2800000003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390547857.6000004"/>
    <n v="15528240"/>
    <s v="GESTOR"/>
    <x v="38"/>
    <n v="2"/>
    <s v="RÉGIMEN OBLIGATORIO COMPLEMENTARIO"/>
    <s v="ROP"/>
    <s v="PENSIÓN OBLIGATORIA COMPLEMENTARIA"/>
    <n v="1552824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28616149"/>
    <n v="5338850"/>
    <s v="GESTOR"/>
    <x v="38"/>
    <n v="2"/>
    <s v="RÉGIMEN OBLIGATORIO COMPLEMENTARIO"/>
    <s v="ROP"/>
    <s v="PENSIÓN OBLIGATORIA COMPLEMENTARIA"/>
    <n v="53388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934670656"/>
    <n v="14774400"/>
    <s v="GESTOR"/>
    <x v="38"/>
    <n v="2"/>
    <s v="RÉGIMEN OBLIGATORIO COMPLEMENTARIO"/>
    <s v="ROP"/>
    <s v="PENSIÓN OBLIGATORIA COMPLEMENTARIA"/>
    <n v="147744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461175072.700001"/>
    <n v="28873855"/>
    <s v="GESTOR"/>
    <x v="38"/>
    <n v="2"/>
    <s v="RÉGIMEN OBLIGATORIO COMPLEMENTARIO"/>
    <s v="ROP"/>
    <s v="PENSIÓN OBLIGATORIA COMPLEMENTARIA"/>
    <n v="2887385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722494945.2799997"/>
    <n v="7809132.7599999998"/>
    <s v="GESTOR"/>
    <x v="38"/>
    <n v="2"/>
    <s v="RÉGIMEN OBLIGATORIO COMPLEMENTARIO"/>
    <s v="ROP"/>
    <s v="PENSIÓN OBLIGATORIA COMPLEMENTARIA"/>
    <n v="7809132.7599999998"/>
  </r>
  <r>
    <x v="3"/>
    <s v="A09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50013390"/>
    <n v="82702.301800000001"/>
    <s v="EMISOR"/>
    <x v="38"/>
    <n v="2"/>
    <s v="RÉGIMEN OBLIGATORIO COMPLEMENTARIO"/>
    <s v="ROP"/>
    <s v="PENSIÓN OBLIGATORIA COMPLEMENTARIA"/>
    <n v="5001339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30584045.7800002"/>
    <n v="4515302.5197000001"/>
    <s v="EMISOR"/>
    <x v="38"/>
    <n v="2"/>
    <s v="RÉGIMEN OBLIGATORIO COMPLEMENTARIO"/>
    <s v="ROP"/>
    <s v="PENSIÓN OBLIGATORIA COMPLEMENTARIA"/>
    <n v="2730584045.780000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46970430"/>
    <n v="5038480.0575000001"/>
    <s v="EMISOR"/>
    <x v="38"/>
    <n v="2"/>
    <s v="RÉGIMEN OBLIGATORIO COMPLEMENTARIO"/>
    <s v="ROP"/>
    <s v="PENSIÓN OBLIGATORIA COMPLEMENTARIA"/>
    <n v="304697043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75541170.5"/>
    <n v="5581805.6858999999"/>
    <s v="EMISOR"/>
    <x v="38"/>
    <n v="2"/>
    <s v="RÉGIMEN OBLIGATORIO COMPLEMENTARIO"/>
    <s v="ROP"/>
    <s v="PENSIÓN OBLIGATORIA COMPLEMENTARIA"/>
    <n v="3375541170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50236551"/>
    <n v="9508609.5693999995"/>
    <s v="EMISOR"/>
    <x v="38"/>
    <n v="2"/>
    <s v="RÉGIMEN OBLIGATORIO COMPLEMENTARIO"/>
    <s v="ROP"/>
    <s v="PENSIÓN OBLIGATORIA COMPLEMENTARIA"/>
    <n v="575023655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9723345.79999995"/>
    <n v="1123992.7006999999"/>
    <s v="EMISOR"/>
    <x v="38"/>
    <n v="2"/>
    <s v="RÉGIMEN OBLIGATORIO COMPLEMENTARIO"/>
    <s v="ROP"/>
    <s v="PENSIÓN OBLIGATORIA COMPLEMENTARIA"/>
    <n v="679723345.7999999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605605595"/>
    <n v="7615844.1562000001"/>
    <s v="EMISOR"/>
    <x v="38"/>
    <n v="2"/>
    <s v="RÉGIMEN OBLIGATORIO COMPLEMENTARIO"/>
    <s v="ROP"/>
    <s v="PENSIÓN OBLIGATORIA COMPLEMENTARIA"/>
    <n v="460560559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18329236.96"/>
    <n v="1849272.8063999999"/>
    <s v="EMISOR"/>
    <x v="38"/>
    <n v="2"/>
    <s v="RÉGIMEN OBLIGATORIO COMPLEMENTARIO"/>
    <s v="ROP"/>
    <s v="PENSIÓN OBLIGATORIA COMPLEMENTARIA"/>
    <n v="1118329236.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98590299.27"/>
    <n v="3800956.2774999999"/>
    <s v="EMISOR"/>
    <x v="38"/>
    <n v="2"/>
    <s v="RÉGIMEN OBLIGATORIO COMPLEMENTARIO"/>
    <s v="ROP"/>
    <s v="PENSIÓN OBLIGATORIA COMPLEMENTARIA"/>
    <n v="2298590299.2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232498746.48"/>
    <n v="20227699.088"/>
    <s v="EMISOR"/>
    <x v="38"/>
    <n v="2"/>
    <s v="RÉGIMEN OBLIGATORIO COMPLEMENTARIO"/>
    <s v="ROP"/>
    <s v="PENSIÓN OBLIGATORIA COMPLEMENTARIA"/>
    <n v="12232498746.4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37026381.599998"/>
    <n v="42062748.258100003"/>
    <s v="EMISOR"/>
    <x v="38"/>
    <n v="2"/>
    <s v="RÉGIMEN OBLIGATORIO COMPLEMENTARIO"/>
    <s v="ROP"/>
    <s v="PENSIÓN OBLIGATORIA COMPLEMENTARIA"/>
    <n v="25437026381.5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423182202.28"/>
    <n v="182596127.59580001"/>
    <s v="EMISOR"/>
    <x v="38"/>
    <n v="2"/>
    <s v="RÉGIMEN OBLIGATORIO COMPLEMENTARIO"/>
    <s v="ROP"/>
    <s v="PENSIÓN OBLIGATORIA COMPLEMENTARIA"/>
    <n v="110423182202.2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35357294"/>
    <n v="8987924.2219999991"/>
    <s v="EMISOR"/>
    <x v="38"/>
    <n v="2"/>
    <s v="RÉGIMEN OBLIGATORIO COMPLEMENTARIO"/>
    <s v="ROP"/>
    <s v="PENSIÓN OBLIGATORIA COMPLEMENTARIA"/>
    <n v="543535729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923313193.519997"/>
    <n v="59402905.700800002"/>
    <s v="EMISOR"/>
    <x v="38"/>
    <n v="2"/>
    <s v="RÉGIMEN OBLIGATORIO COMPLEMENTARIO"/>
    <s v="ROP"/>
    <s v="PENSIÓN OBLIGATORIA COMPLEMENTARIA"/>
    <n v="35923313193.51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6997264.19000006"/>
    <n v="1400597.3876"/>
    <s v="EMISOR"/>
    <x v="38"/>
    <n v="2"/>
    <s v="RÉGIMEN OBLIGATORIO COMPLEMENTARIO"/>
    <s v="ROP"/>
    <s v="PENSIÓN OBLIGATORIA COMPLEMENTARIA"/>
    <n v="846997264.1900000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51891137"/>
    <n v="2400851.8322000001"/>
    <s v="EMISOR"/>
    <x v="38"/>
    <n v="2"/>
    <s v="RÉGIMEN OBLIGATORIO COMPLEMENTARIO"/>
    <s v="ROP"/>
    <s v="PENSIÓN OBLIGATORIA COMPLEMENTARIA"/>
    <n v="145189113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867089690.38"/>
    <n v="447906686.65939999"/>
    <s v="EMISOR"/>
    <x v="38"/>
    <n v="2"/>
    <s v="RÉGIMEN OBLIGATORIO COMPLEMENTARIO"/>
    <s v="ROP"/>
    <s v="PENSIÓN OBLIGATORIA COMPLEMENTARIA"/>
    <n v="270867089690.3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698100899.35"/>
    <n v="22651223.499899998"/>
    <s v="EMISOR"/>
    <x v="38"/>
    <n v="2"/>
    <s v="RÉGIMEN OBLIGATORIO COMPLEMENTARIO"/>
    <s v="ROP"/>
    <s v="PENSIÓN OBLIGATORIA COMPLEMENTARIA"/>
    <n v="13698100899.3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569456183.529999"/>
    <n v="124961894.67129999"/>
    <s v="EMISOR"/>
    <x v="38"/>
    <n v="2"/>
    <s v="RÉGIMEN OBLIGATORIO COMPLEMENTARIO"/>
    <s v="ROP"/>
    <s v="PENSIÓN OBLIGATORIA COMPLEMENTARIA"/>
    <n v="75569456183.52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479362460.330002"/>
    <n v="88433644.971900001"/>
    <s v="EMISOR"/>
    <x v="38"/>
    <n v="2"/>
    <s v="RÉGIMEN OBLIGATORIO COMPLEMENTARIO"/>
    <s v="ROP"/>
    <s v="PENSIÓN OBLIGATORIA COMPLEMENTARIA"/>
    <n v="53479362460.33000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13047602"/>
    <n v="2832700.9988000002"/>
    <s v="EMISOR"/>
    <x v="38"/>
    <n v="2"/>
    <s v="RÉGIMEN OBLIGATORIO COMPLEMENTARIO"/>
    <s v="ROP"/>
    <s v="PENSIÓN OBLIGATORIA COMPLEMENTARIA"/>
    <n v="171304760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6118695"/>
    <n v="2490522.6957"/>
    <s v="EMISOR"/>
    <x v="38"/>
    <n v="2"/>
    <s v="RÉGIMEN OBLIGATORIO COMPLEMENTARIO"/>
    <s v="ROP"/>
    <s v="PENSIÓN OBLIGATORIA COMPLEMENTARIA"/>
    <n v="150611869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4057610"/>
    <n v="1660312.8783"/>
    <s v="EMISOR"/>
    <x v="38"/>
    <n v="2"/>
    <s v="RÉGIMEN OBLIGATORIO COMPLEMENTARIO"/>
    <s v="ROP"/>
    <s v="PENSIÓN OBLIGATORIA COMPLEMENTARIA"/>
    <n v="100405761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334285266.7399998"/>
    <n v="3859981.59"/>
    <s v="EMISOR"/>
    <x v="38"/>
    <n v="2"/>
    <s v="RÉGIMEN OBLIGATORIO COMPLEMENTARIO"/>
    <s v="ROP"/>
    <s v="PENSIÓN OBLIGATORIA COMPLEMENTARIA"/>
    <n v="3859981.5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59990749.77"/>
    <n v="5060010.5"/>
    <s v="EMISOR"/>
    <x v="38"/>
    <n v="2"/>
    <s v="RÉGIMEN OBLIGATORIO COMPLEMENTARIO"/>
    <s v="ROP"/>
    <s v="PENSIÓN OBLIGATORIA COMPLEMENTARIA"/>
    <n v="5060010.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05266436.3499999"/>
    <n v="4804157.88"/>
    <s v="EMISOR"/>
    <x v="38"/>
    <n v="2"/>
    <s v="RÉGIMEN OBLIGATORIO COMPLEMENTARIO"/>
    <s v="ROP"/>
    <s v="PENSIÓN OBLIGATORIA COMPLEMENTARIA"/>
    <n v="4804157.8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0530721.4899998"/>
    <n v="3919917.19"/>
    <s v="EMISOR"/>
    <x v="38"/>
    <n v="2"/>
    <s v="RÉGIMEN OBLIGATORIO COMPLEMENTARIO"/>
    <s v="ROP"/>
    <s v="PENSIÓN OBLIGATORIA COMPLEMENTARIA"/>
    <n v="3919917.1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88456897.27"/>
    <n v="1965236.13"/>
    <s v="EMISOR"/>
    <x v="38"/>
    <n v="2"/>
    <s v="RÉGIMEN OBLIGATORIO COMPLEMENTARIO"/>
    <s v="ROP"/>
    <s v="PENSIÓN OBLIGATORIA COMPLEMENTARIA"/>
    <n v="1965236.1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965322501.400002"/>
    <n v="51204356.4199"/>
    <s v="EMISOR"/>
    <x v="38"/>
    <n v="2"/>
    <s v="RÉGIMEN OBLIGATORIO COMPLEMENTARIO"/>
    <s v="ROP"/>
    <s v="PENSIÓN OBLIGATORIA COMPLEMENTARIA"/>
    <n v="51204356.419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79198304.4700003"/>
    <n v="12367626.26"/>
    <s v="EMISOR"/>
    <x v="38"/>
    <n v="2"/>
    <s v="RÉGIMEN OBLIGATORIO COMPLEMENTARIO"/>
    <s v="ROP"/>
    <s v="PENSIÓN OBLIGATORIA COMPLEMENTARIA"/>
    <n v="12367626.2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09606015.97000003"/>
    <n v="1504127.42"/>
    <s v="EMISOR"/>
    <x v="38"/>
    <n v="2"/>
    <s v="RÉGIMEN OBLIGATORIO COMPLEMENTARIO"/>
    <s v="ROP"/>
    <s v="PENSIÓN OBLIGATORIA COMPLEMENTARIA"/>
    <n v="1504127.4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337748442.5500002"/>
    <n v="5519311.5099999998"/>
    <s v="GESTOR"/>
    <x v="38"/>
    <n v="2"/>
    <s v="RÉGIMEN OBLIGATORIO COMPLEMENTARIO"/>
    <s v="ROP"/>
    <s v="PENSIÓN OBLIGATORIA COMPLEMENTARIA"/>
    <n v="5519311.5099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4768423146.119995"/>
    <n v="140173335.88999999"/>
    <s v="GESTOR"/>
    <x v="38"/>
    <n v="2"/>
    <s v="RÉGIMEN OBLIGATORIO COMPLEMENTARIO"/>
    <s v="ROP"/>
    <s v="PENSIÓN OBLIGATORIA COMPLEMENTARIA"/>
    <n v="140173335.88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403907102.919998"/>
    <n v="38700775.710100003"/>
    <s v="GESTOR"/>
    <x v="38"/>
    <n v="2"/>
    <s v="RÉGIMEN OBLIGATORIO COMPLEMENTARIO"/>
    <s v="ROP"/>
    <s v="PENSIÓN OBLIGATORIA COMPLEMENTARIA"/>
    <n v="38700775.7101000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49138437.5699999"/>
    <n v="2892380.92"/>
    <s v="GESTOR"/>
    <x v="38"/>
    <n v="2"/>
    <s v="RÉGIMEN OBLIGATORIO COMPLEMENTARIO"/>
    <s v="ROP"/>
    <s v="PENSIÓN OBLIGATORIA COMPLEMENTARIA"/>
    <n v="2892380.9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483540773.2399998"/>
    <n v="15682013.382999999"/>
    <s v="GESTOR"/>
    <x v="38"/>
    <n v="2"/>
    <s v="RÉGIMEN OBLIGATORIO COMPLEMENTARIO"/>
    <s v="ROP"/>
    <s v="PENSIÓN OBLIGATORIA COMPLEMENTARIA"/>
    <n v="15682013.382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645377905.0100002"/>
    <n v="15949627.782199999"/>
    <s v="GESTOR"/>
    <x v="38"/>
    <n v="2"/>
    <s v="RÉGIMEN OBLIGATORIO COMPLEMENTARIO"/>
    <s v="ROP"/>
    <s v="PENSIÓN OBLIGATORIA COMPLEMENTARIA"/>
    <n v="15949627.7821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124517306.8599999"/>
    <n v="3513108.62"/>
    <s v="GESTOR"/>
    <x v="38"/>
    <n v="2"/>
    <s v="RÉGIMEN OBLIGATORIO COMPLEMENTARIO"/>
    <s v="ROP"/>
    <s v="PENSIÓN OBLIGATORIA COMPLEMENTARIA"/>
    <n v="3513108.6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094436439.52"/>
    <n v="49764256.439999998"/>
    <s v="GESTOR"/>
    <x v="38"/>
    <n v="2"/>
    <s v="RÉGIMEN OBLIGATORIO COMPLEMENTARIO"/>
    <s v="ROP"/>
    <s v="PENSIÓN OBLIGATORIA COMPLEMENTARIA"/>
    <n v="49764256.43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80257742.71"/>
    <n v="2447758.9421999999"/>
    <s v="GESTOR"/>
    <x v="38"/>
    <n v="2"/>
    <s v="RÉGIMEN OBLIGATORIO COMPLEMENTARIO"/>
    <s v="ROP"/>
    <s v="PENSIÓN OBLIGATORIA COMPLEMENTARIA"/>
    <n v="2447758.9421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303633539.799999"/>
    <n v="20345327.809999999"/>
    <s v="GESTOR"/>
    <x v="38"/>
    <n v="2"/>
    <s v="RÉGIMEN OBLIGATORIO COMPLEMENTARIO"/>
    <s v="ROP"/>
    <s v="PENSIÓN OBLIGATORIA COMPLEMENTARIA"/>
    <n v="20345327.80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965609352.9200001"/>
    <n v="4903941.12"/>
    <s v="GESTOR"/>
    <x v="38"/>
    <n v="2"/>
    <s v="RÉGIMEN OBLIGATORIO COMPLEMENTARIO"/>
    <s v="ROP"/>
    <s v="PENSIÓN OBLIGATORIA COMPLEMENTARIA"/>
    <n v="4903941.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78474810.54"/>
    <n v="2610171"/>
    <s v="GESTOR"/>
    <x v="38"/>
    <n v="2"/>
    <s v="RÉGIMEN OBLIGATORIO COMPLEMENTARIO"/>
    <s v="ROP"/>
    <s v="PENSIÓN OBLIGATORIA COMPLEMENTARIA"/>
    <n v="261017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36320075.5"/>
    <n v="8328075"/>
    <s v="GESTOR"/>
    <x v="38"/>
    <n v="2"/>
    <s v="RÉGIMEN OBLIGATORIO COMPLEMENTARIO"/>
    <s v="ROP"/>
    <s v="PENSIÓN OBLIGATORIA COMPLEMENTARIA"/>
    <n v="83280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904307269.5"/>
    <n v="6456175"/>
    <s v="GESTOR"/>
    <x v="38"/>
    <n v="2"/>
    <s v="RÉGIMEN OBLIGATORIO COMPLEMENTARIO"/>
    <s v="ROP"/>
    <s v="PENSIÓN OBLIGATORIA COMPLEMENTARIA"/>
    <n v="64561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455720448"/>
    <n v="10675200"/>
    <s v="GESTOR"/>
    <x v="38"/>
    <n v="2"/>
    <s v="RÉGIMEN OBLIGATORIO COMPLEMENTARIO"/>
    <s v="ROP"/>
    <s v="PENSIÓN OBLIGATORIA COMPLEMENTARIA"/>
    <n v="106752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304449936.0100002"/>
    <n v="13732264.9999"/>
    <s v="GESTOR"/>
    <x v="38"/>
    <n v="2"/>
    <s v="RÉGIMEN OBLIGATORIO COMPLEMENTARIO"/>
    <s v="ROP"/>
    <s v="PENSIÓN OBLIGATORIA COMPLEMENTARIA"/>
    <n v="13732264.9999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871339576.46"/>
    <n v="9708865.9199999999"/>
    <s v="GESTOR"/>
    <x v="38"/>
    <n v="2"/>
    <s v="RÉGIMEN OBLIGATORIO COMPLEMENTARIO"/>
    <s v="ROP"/>
    <s v="PENSIÓN OBLIGATORIA COMPLEMENTARIA"/>
    <n v="9708865.9199999999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805215579"/>
    <n v="1331507.0592"/>
    <s v="EMISOR"/>
    <x v="38"/>
    <n v="2"/>
    <s v="RÉGIMEN OBLIGATORIO COMPLEMENTARIO"/>
    <s v="ROP"/>
    <s v="PENSIÓN OBLIGATORIA COMPLEMENTARIA"/>
    <n v="80521557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709686044.0500002"/>
    <n v="6134348.7185000004"/>
    <s v="EMISOR"/>
    <x v="38"/>
    <n v="2"/>
    <s v="RÉGIMEN OBLIGATORIO COMPLEMENTARIO"/>
    <s v="ROP"/>
    <s v="PENSIÓN OBLIGATORIA COMPLEMENTARIA"/>
    <n v="3709686044.05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224464595.0600004"/>
    <n v="8639191.3798999991"/>
    <s v="EMISOR"/>
    <x v="38"/>
    <n v="2"/>
    <s v="RÉGIMEN OBLIGATORIO COMPLEMENTARIO"/>
    <s v="ROP"/>
    <s v="PENSIÓN OBLIGATORIA COMPLEMENTARIA"/>
    <n v="5224464595.06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04791260"/>
    <n v="6622335.6484000003"/>
    <s v="EMISOR"/>
    <x v="38"/>
    <n v="2"/>
    <s v="RÉGIMEN OBLIGATORIO COMPLEMENTARIO"/>
    <s v="ROP"/>
    <s v="PENSIÓN OBLIGATORIA COMPLEMENTARIA"/>
    <n v="40047912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60811366.39999998"/>
    <n v="761999.1507"/>
    <s v="EMISOR"/>
    <x v="38"/>
    <n v="2"/>
    <s v="RÉGIMEN OBLIGATORIO COMPLEMENTARIO"/>
    <s v="ROP"/>
    <s v="PENSIÓN OBLIGATORIA COMPLEMENTARIA"/>
    <n v="460811366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15368525"/>
    <n v="4159421.4456000002"/>
    <s v="EMISOR"/>
    <x v="38"/>
    <n v="2"/>
    <s v="RÉGIMEN OBLIGATORIO COMPLEMENTARIO"/>
    <s v="ROP"/>
    <s v="PENSIÓN OBLIGATORIA COMPLEMENTARIA"/>
    <n v="25153685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542399345"/>
    <n v="7511326.0987999998"/>
    <s v="EMISOR"/>
    <x v="38"/>
    <n v="2"/>
    <s v="RÉGIMEN OBLIGATORIO COMPLEMENTARIO"/>
    <s v="ROP"/>
    <s v="PENSIÓN OBLIGATORIA COMPLEMENTARIA"/>
    <n v="45423993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735291205"/>
    <n v="2869483.0918999999"/>
    <s v="EMISOR"/>
    <x v="38"/>
    <n v="2"/>
    <s v="RÉGIMEN OBLIGATORIO COMPLEMENTARIO"/>
    <s v="ROP"/>
    <s v="PENSIÓN OBLIGATORIA COMPLEMENTARIA"/>
    <n v="17352912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68569733.04999995"/>
    <n v="1105549.0508999999"/>
    <s v="EMISOR"/>
    <x v="38"/>
    <n v="2"/>
    <s v="RÉGIMEN OBLIGATORIO COMPLEMENTARIO"/>
    <s v="ROP"/>
    <s v="PENSIÓN OBLIGATORIA COMPLEMENTARIA"/>
    <n v="668569733.04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17728154"/>
    <n v="4824764.6162"/>
    <s v="EMISOR"/>
    <x v="38"/>
    <n v="2"/>
    <s v="RÉGIMEN OBLIGATORIO COMPLEMENTARIO"/>
    <s v="ROP"/>
    <s v="PENSIÓN OBLIGATORIA COMPLEMENTARIA"/>
    <n v="291772815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6112628427.5"/>
    <n v="26643893.950300001"/>
    <s v="EMISOR"/>
    <x v="38"/>
    <n v="2"/>
    <s v="RÉGIMEN OBLIGATORIO COMPLEMENTARIO"/>
    <s v="ROP"/>
    <s v="PENSIÓN OBLIGATORIA COMPLEMENTARIA"/>
    <n v="1611262842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059773356"/>
    <n v="10020460.621099999"/>
    <s v="EMISOR"/>
    <x v="38"/>
    <n v="2"/>
    <s v="RÉGIMEN OBLIGATORIO COMPLEMENTARIO"/>
    <s v="ROP"/>
    <s v="PENSIÓN OBLIGATORIA COMPLEMENTARIA"/>
    <n v="60597733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24850777.0999999"/>
    <n v="3679020.3676"/>
    <s v="EMISOR"/>
    <x v="38"/>
    <n v="2"/>
    <s v="RÉGIMEN OBLIGATORIO COMPLEMENTARIO"/>
    <s v="ROP"/>
    <s v="PENSIÓN OBLIGATORIA COMPLEMENTARIA"/>
    <n v="2224850777.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15467294.8000002"/>
    <n v="3994224.4515"/>
    <s v="EMISOR"/>
    <x v="38"/>
    <n v="2"/>
    <s v="RÉGIMEN OBLIGATORIO COMPLEMENTARIO"/>
    <s v="ROP"/>
    <s v="PENSIÓN OBLIGATORIA COMPLEMENTARIA"/>
    <n v="2415467294.8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0600000"/>
    <n v="2481396.9640000002"/>
    <s v="EMISOR"/>
    <x v="38"/>
    <n v="2"/>
    <s v="RÉGIMEN OBLIGATORIO COMPLEMENTARIO"/>
    <s v="ROP"/>
    <s v="PENSIÓN OBLIGATORIA COMPLEMENTARIA"/>
    <n v="15006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1272320"/>
    <n v="6616516.7178999996"/>
    <s v="EMISOR"/>
    <x v="38"/>
    <n v="2"/>
    <s v="RÉGIMEN OBLIGATORIO COMPLEMENTARIO"/>
    <s v="ROP"/>
    <s v="PENSIÓN OBLIGATORIA COMPLEMENTARIA"/>
    <n v="40012723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241146127.209999"/>
    <n v="58274872.056100003"/>
    <s v="EMISOR"/>
    <x v="38"/>
    <n v="2"/>
    <s v="RÉGIMEN OBLIGATORIO COMPLEMENTARIO"/>
    <s v="ROP"/>
    <s v="PENSIÓN OBLIGATORIA COMPLEMENTARIA"/>
    <n v="35241146127.20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223771897.6000004"/>
    <n v="10291649.134500001"/>
    <s v="EMISOR"/>
    <x v="38"/>
    <n v="2"/>
    <s v="RÉGIMEN OBLIGATORIO COMPLEMENTARIO"/>
    <s v="ROP"/>
    <s v="PENSIÓN OBLIGATORIA COMPLEMENTARIA"/>
    <n v="6223771897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900931982.5"/>
    <n v="36215451.239399999"/>
    <s v="EMISOR"/>
    <x v="38"/>
    <n v="2"/>
    <s v="RÉGIMEN OBLIGATORIO COMPLEMENTARIO"/>
    <s v="ROP"/>
    <s v="PENSIÓN OBLIGATORIA COMPLEMENTARIA"/>
    <n v="219009319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374323386.429993"/>
    <n v="118024809.6478"/>
    <s v="EMISOR"/>
    <x v="38"/>
    <n v="2"/>
    <s v="RÉGIMEN OBLIGATORIO COMPLEMENTARIO"/>
    <s v="ROP"/>
    <s v="PENSIÓN OBLIGATORIA COMPLEMENTARIA"/>
    <n v="71374323386.4299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54014410.5"/>
    <n v="12491342.4124"/>
    <s v="EMISOR"/>
    <x v="38"/>
    <n v="2"/>
    <s v="RÉGIMEN OBLIGATORIO COMPLEMENTARIO"/>
    <s v="ROP"/>
    <s v="PENSIÓN OBLIGATORIA COMPLEMENTARIA"/>
    <n v="755401441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097969669.16"/>
    <n v="23312447.777800001"/>
    <s v="EMISOR"/>
    <x v="38"/>
    <n v="2"/>
    <s v="RÉGIMEN OBLIGATORIO COMPLEMENTARIO"/>
    <s v="ROP"/>
    <s v="PENSIÓN OBLIGATORIA COMPLEMENTARIA"/>
    <n v="14097969669.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25377238"/>
    <n v="18727680.057500001"/>
    <s v="EMISOR"/>
    <x v="38"/>
    <n v="2"/>
    <s v="RÉGIMEN OBLIGATORIO COMPLEMENTARIO"/>
    <s v="ROP"/>
    <s v="PENSIÓN OBLIGATORIA COMPLEMENTARIA"/>
    <n v="113253772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12984272"/>
    <n v="2997956.5962"/>
    <s v="EMISOR"/>
    <x v="38"/>
    <n v="2"/>
    <s v="RÉGIMEN OBLIGATORIO COMPLEMENTARIO"/>
    <s v="ROP"/>
    <s v="PENSIÓN OBLIGATORIA COMPLEMENTARIA"/>
    <n v="18129842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733943473.279999"/>
    <n v="64050572.929300003"/>
    <s v="EMISOR"/>
    <x v="38"/>
    <n v="2"/>
    <s v="RÉGIMEN OBLIGATORIO COMPLEMENTARIO"/>
    <s v="ROP"/>
    <s v="PENSIÓN OBLIGATORIA COMPLEMENTARIA"/>
    <n v="38733943473.27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21302808.7200003"/>
    <n v="11114367.8419"/>
    <s v="EMISOR"/>
    <x v="38"/>
    <n v="2"/>
    <s v="RÉGIMEN OBLIGATORIO COMPLEMENTARIO"/>
    <s v="ROP"/>
    <s v="PENSIÓN OBLIGATORIA COMPLEMENTARIA"/>
    <n v="6721302808.72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89170404"/>
    <n v="17841006.720199998"/>
    <s v="EMISOR"/>
    <x v="38"/>
    <n v="2"/>
    <s v="RÉGIMEN OBLIGATORIO COMPLEMENTARIO"/>
    <s v="ROP"/>
    <s v="PENSIÓN OBLIGATORIA COMPLEMENTARIA"/>
    <n v="107891704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604654865"/>
    <n v="5960668.8245999999"/>
    <s v="EMISOR"/>
    <x v="38"/>
    <n v="2"/>
    <s v="RÉGIMEN OBLIGATORIO COMPLEMENTARIO"/>
    <s v="ROP"/>
    <s v="PENSIÓN OBLIGATORIA COMPLEMENTARIA"/>
    <n v="36046548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50368898.1999998"/>
    <n v="5705541.0559999999"/>
    <s v="EMISOR"/>
    <x v="38"/>
    <n v="2"/>
    <s v="RÉGIMEN OBLIGATORIO COMPLEMENTARIO"/>
    <s v="ROP"/>
    <s v="PENSIÓN OBLIGATORIA COMPLEMENTARIA"/>
    <n v="3450368898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3956176656.700001"/>
    <n v="39614010.412199996"/>
    <s v="EMISOR"/>
    <x v="38"/>
    <n v="2"/>
    <s v="RÉGIMEN OBLIGATORIO COMPLEMENTARIO"/>
    <s v="ROP"/>
    <s v="PENSIÓN OBLIGATORIA COMPLEMENTARIA"/>
    <n v="23956176656.7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75344757.4799995"/>
    <n v="10046209.5404"/>
    <s v="EMISOR"/>
    <x v="38"/>
    <n v="2"/>
    <s v="RÉGIMEN OBLIGATORIO COMPLEMENTARIO"/>
    <s v="ROP"/>
    <s v="PENSIÓN OBLIGATORIA COMPLEMENTARIA"/>
    <n v="6075344757.47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307258239.12"/>
    <n v="405640867.5449"/>
    <s v="EMISOR"/>
    <x v="38"/>
    <n v="2"/>
    <s v="RÉGIMEN OBLIGATORIO COMPLEMENTARIO"/>
    <s v="ROP"/>
    <s v="PENSIÓN OBLIGATORIA COMPLEMENTARIA"/>
    <n v="245307258239.1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803531616.6700001"/>
    <n v="4635928.8564999998"/>
    <s v="EMISOR"/>
    <x v="38"/>
    <n v="2"/>
    <s v="RÉGIMEN OBLIGATORIO COMPLEMENTARIO"/>
    <s v="ROP"/>
    <s v="PENSIÓN OBLIGATORIA COMPLEMENTARIA"/>
    <n v="2803531616.67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522806385.440002"/>
    <n v="113309532.0062"/>
    <s v="EMISOR"/>
    <x v="38"/>
    <n v="2"/>
    <s v="RÉGIMEN OBLIGATORIO COMPLEMENTARIO"/>
    <s v="ROP"/>
    <s v="PENSIÓN OBLIGATORIA COMPLEMENTARIA"/>
    <n v="68522806385.44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954989257.44"/>
    <n v="191743541.45159999"/>
    <s v="EMISOR"/>
    <x v="38"/>
    <n v="2"/>
    <s v="RÉGIMEN OBLIGATORIO COMPLEMENTARIO"/>
    <s v="ROP"/>
    <s v="PENSIÓN OBLIGATORIA COMPLEMENTARIA"/>
    <n v="115954989257.4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17026046"/>
    <n v="2839279.7664999999"/>
    <s v="EMISOR"/>
    <x v="38"/>
    <n v="2"/>
    <s v="RÉGIMEN OBLIGATORIO COMPLEMENTARIO"/>
    <s v="ROP"/>
    <s v="PENSIÓN OBLIGATORIA COMPLEMENTARIA"/>
    <n v="171702604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4009824"/>
    <n v="998792.57860000001"/>
    <s v="EMISOR"/>
    <x v="38"/>
    <n v="2"/>
    <s v="RÉGIMEN OBLIGATORIO COMPLEMENTARIO"/>
    <s v="ROP"/>
    <s v="PENSIÓN OBLIGATORIA COMPLEMENTARIA"/>
    <n v="60400982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13018330"/>
    <n v="3328733.5548999999"/>
    <s v="EMISOR"/>
    <x v="38"/>
    <n v="2"/>
    <s v="RÉGIMEN OBLIGATORIO COMPLEMENTARIO"/>
    <s v="ROP"/>
    <s v="PENSIÓN OBLIGATORIA COMPLEMENTARIA"/>
    <n v="20130183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2026560"/>
    <n v="1656954.3274999999"/>
    <s v="EMISOR"/>
    <x v="38"/>
    <n v="2"/>
    <s v="RÉGIMEN OBLIGATORIO COMPLEMENTARIO"/>
    <s v="ROP"/>
    <s v="PENSIÓN OBLIGATORIA COMPLEMENTARIA"/>
    <n v="10020265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0998475"/>
    <n v="497732.04190000001"/>
    <s v="EMISOR"/>
    <x v="38"/>
    <n v="2"/>
    <s v="RÉGIMEN OBLIGATORIO COMPLEMENTARIO"/>
    <s v="ROP"/>
    <s v="PENSIÓN OBLIGATORIA COMPLEMENTARIA"/>
    <n v="30099847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676043400"/>
    <n v="11039526.7388"/>
    <s v="EMISOR"/>
    <x v="38"/>
    <n v="2"/>
    <s v="RÉGIMEN OBLIGATORIO COMPLEMENTARIO"/>
    <s v="ROP"/>
    <s v="PENSIÓN OBLIGATORIA COMPLEMENTARIA"/>
    <n v="66760434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4887320"/>
    <n v="8276097.6948999995"/>
    <s v="EMISOR"/>
    <x v="38"/>
    <n v="2"/>
    <s v="RÉGIMEN OBLIGATORIO COMPLEMENTARIO"/>
    <s v="ROP"/>
    <s v="PENSIÓN OBLIGATORIA COMPLEMENTARIA"/>
    <n v="500488732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42946420.4000001"/>
    <n v="2551421.1403000001"/>
    <s v="EMISOR"/>
    <x v="38"/>
    <n v="2"/>
    <s v="RÉGIMEN OBLIGATORIO COMPLEMENTARIO"/>
    <s v="ROP"/>
    <s v="PENSIÓN OBLIGATORIA COMPLEMENTARIA"/>
    <n v="1542946420.4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7849480"/>
    <n v="4957253.4973999998"/>
    <s v="EMISOR"/>
    <x v="38"/>
    <n v="2"/>
    <s v="RÉGIMEN OBLIGATORIO COMPLEMENTARIO"/>
    <s v="ROP"/>
    <s v="PENSIÓN OBLIGATORIA COMPLEMENTARIA"/>
    <n v="29978494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698781372"/>
    <n v="2809110.3152000001"/>
    <s v="EMISOR"/>
    <x v="38"/>
    <n v="2"/>
    <s v="RÉGIMEN OBLIGATORIO COMPLEMENTARIO"/>
    <s v="ROP"/>
    <s v="PENSIÓN OBLIGATORIA COMPLEMENTARIA"/>
    <n v="169878137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136185788"/>
    <n v="5186006.8591"/>
    <s v="EMISOR"/>
    <x v="38"/>
    <n v="2"/>
    <s v="RÉGIMEN OBLIGATORIO COMPLEMENTARIO"/>
    <s v="ROP"/>
    <s v="PENSIÓN OBLIGATORIA COMPLEMENTARIA"/>
    <n v="313618578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487896691.6999998"/>
    <n v="10728406.739600001"/>
    <s v="EMISOR"/>
    <x v="38"/>
    <n v="2"/>
    <s v="RÉGIMEN OBLIGATORIO COMPLEMENTARIO"/>
    <s v="ROP"/>
    <s v="PENSIÓN OBLIGATORIA COMPLEMENTARIA"/>
    <n v="6487896691.6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90050781.89999998"/>
    <n v="479628.90149999998"/>
    <s v="EMISOR"/>
    <x v="38"/>
    <n v="2"/>
    <s v="RÉGIMEN OBLIGATORIO COMPLEMENTARIO"/>
    <s v="ROP"/>
    <s v="PENSIÓN OBLIGATORIA COMPLEMENTARIA"/>
    <n v="290050781.89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801013904"/>
    <n v="2978162.3574000001"/>
    <s v="EMISOR"/>
    <x v="38"/>
    <n v="2"/>
    <s v="RÉGIMEN OBLIGATORIO COMPLEMENTARIO"/>
    <s v="ROP"/>
    <s v="PENSIÓN OBLIGATORIA COMPLEMENTARIA"/>
    <n v="1801013904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027287.780000001"/>
    <n v="39731.599999999999"/>
    <s v="EMISOR"/>
    <x v="38"/>
    <n v="2"/>
    <s v="RÉGIMEN OBLIGATORIO COMPLEMENTARIO"/>
    <s v="ROP"/>
    <s v="PENSIÓN OBLIGATORIA COMPLEMENTARIA"/>
    <n v="39731.59999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34246472.0100002"/>
    <n v="5182800"/>
    <s v="EMISOR"/>
    <x v="38"/>
    <n v="2"/>
    <s v="RÉGIMEN OBLIGATORIO COMPLEMENTARIO"/>
    <s v="ROP"/>
    <s v="PENSIÓN OBLIGATORIA COMPLEMENTARIA"/>
    <n v="51828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972791941.4300001"/>
    <n v="3262215.07"/>
    <s v="EMISOR"/>
    <x v="38"/>
    <n v="2"/>
    <s v="RÉGIMEN OBLIGATORIO COMPLEMENTARIO"/>
    <s v="ROP"/>
    <s v="PENSIÓN OBLIGATORIA COMPLEMENTARIA"/>
    <n v="3262215.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290609964.4799995"/>
    <n v="15362982.380000001"/>
    <s v="EMISOR"/>
    <x v="38"/>
    <n v="2"/>
    <s v="RÉGIMEN OBLIGATORIO COMPLEMENTARIO"/>
    <s v="ROP"/>
    <s v="PENSIÓN OBLIGATORIA COMPLEMENTARIA"/>
    <n v="15362982.38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23094607.3800001"/>
    <n v="4006837"/>
    <s v="EMISOR"/>
    <x v="38"/>
    <n v="2"/>
    <s v="RÉGIMEN OBLIGATORIO COMPLEMENTARIO"/>
    <s v="ROP"/>
    <s v="PENSIÓN OBLIGATORIA COMPLEMENTARIA"/>
    <n v="40068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39202859.9899998"/>
    <n v="6348518.1399999997"/>
    <s v="EMISOR"/>
    <x v="38"/>
    <n v="2"/>
    <s v="RÉGIMEN OBLIGATORIO COMPLEMENTARIO"/>
    <s v="ROP"/>
    <s v="PENSIÓN OBLIGATORIA COMPLEMENTARIA"/>
    <n v="6348518.13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0186167.69999999"/>
    <n v="595605"/>
    <s v="EMISOR"/>
    <x v="38"/>
    <n v="2"/>
    <s v="RÉGIMEN OBLIGATORIO COMPLEMENTARIO"/>
    <s v="ROP"/>
    <s v="PENSIÓN OBLIGATORIA COMPLEMENTARIA"/>
    <n v="5956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03844880"/>
    <n v="4967167.51"/>
    <s v="EMISOR"/>
    <x v="38"/>
    <n v="2"/>
    <s v="RÉGIMEN OBLIGATORIO COMPLEMENTARIO"/>
    <s v="ROP"/>
    <s v="PENSIÓN OBLIGATORIA COMPLEMENTARIA"/>
    <n v="4967167.5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528397570.6899996"/>
    <n v="7488172.7199999997"/>
    <s v="EMISOR"/>
    <x v="38"/>
    <n v="2"/>
    <s v="RÉGIMEN OBLIGATORIO COMPLEMENTARIO"/>
    <s v="ROP"/>
    <s v="PENSIÓN OBLIGATORIA COMPLEMENTARIA"/>
    <n v="7488172.71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26830423.7800002"/>
    <n v="6493419.3600000003"/>
    <s v="EMISOR"/>
    <x v="38"/>
    <n v="2"/>
    <s v="RÉGIMEN OBLIGATORIO COMPLEMENTARIO"/>
    <s v="ROP"/>
    <s v="PENSIÓN OBLIGATORIA COMPLEMENTARIA"/>
    <n v="6493419.36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91711290.2299995"/>
    <n v="8419670.0899999999"/>
    <s v="EMISOR"/>
    <x v="38"/>
    <n v="2"/>
    <s v="RÉGIMEN OBLIGATORIO COMPLEMENTARIO"/>
    <s v="ROP"/>
    <s v="PENSIÓN OBLIGATORIA COMPLEMENTARIA"/>
    <n v="8419670.08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85643428.25"/>
    <n v="3614186.97"/>
    <s v="EMISOR"/>
    <x v="38"/>
    <n v="2"/>
    <s v="RÉGIMEN OBLIGATORIO COMPLEMENTARIO"/>
    <s v="ROP"/>
    <s v="PENSIÓN OBLIGATORIA COMPLEMENTARIA"/>
    <n v="3614186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732812419.739998"/>
    <n v="57434289.810099997"/>
    <s v="EMISOR"/>
    <x v="38"/>
    <n v="2"/>
    <s v="RÉGIMEN OBLIGATORIO COMPLEMENTARIO"/>
    <s v="ROP"/>
    <s v="PENSIÓN OBLIGATORIA COMPLEMENTARIA"/>
    <n v="57434289.8100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29769607.79999995"/>
    <n v="1537470"/>
    <s v="EMISOR"/>
    <x v="38"/>
    <n v="2"/>
    <s v="RÉGIMEN OBLIGATORIO COMPLEMENTARIO"/>
    <s v="ROP"/>
    <s v="PENSIÓN OBLIGATORIA COMPLEMENTARIA"/>
    <n v="153747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19690934.3199997"/>
    <n v="9623459.5600000005"/>
    <s v="EMISOR"/>
    <x v="38"/>
    <n v="2"/>
    <s v="RÉGIMEN OBLIGATORIO COMPLEMENTARIO"/>
    <s v="ROP"/>
    <s v="PENSIÓN OBLIGATORIA COMPLEMENTARIA"/>
    <n v="9623459.56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2474722.9200001"/>
    <n v="2716001.46"/>
    <s v="EMISOR"/>
    <x v="38"/>
    <n v="2"/>
    <s v="RÉGIMEN OBLIGATORIO COMPLEMENTARIO"/>
    <s v="ROP"/>
    <s v="PENSIÓN OBLIGATORIA COMPLEMENTARIA"/>
    <n v="2716001.4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057957223.5299997"/>
    <n v="11671060.66"/>
    <s v="EMISOR"/>
    <x v="38"/>
    <n v="2"/>
    <s v="RÉGIMEN OBLIGATORIO COMPLEMENTARIO"/>
    <s v="ROP"/>
    <s v="PENSIÓN OBLIGATORIA COMPLEMENTARIA"/>
    <n v="11671060.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71019206.76"/>
    <n v="2928563.03"/>
    <s v="EMISOR"/>
    <x v="38"/>
    <n v="2"/>
    <s v="RÉGIMEN OBLIGATORIO COMPLEMENTARIO"/>
    <s v="ROP"/>
    <s v="PENSIÓN OBLIGATORIA COMPLEMENTARIA"/>
    <n v="2928563.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533850978.660004"/>
    <n v="100098969.76989999"/>
    <s v="EMISOR"/>
    <x v="38"/>
    <n v="2"/>
    <s v="RÉGIMEN OBLIGATORIO COMPLEMENTARIO"/>
    <s v="ROP"/>
    <s v="PENSIÓN OBLIGATORIA COMPLEMENTARIA"/>
    <n v="100098969.7698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24164309.51999998"/>
    <n v="536039.14"/>
    <s v="EMISOR"/>
    <x v="38"/>
    <n v="2"/>
    <s v="RÉGIMEN OBLIGATORIO COMPLEMENTARIO"/>
    <s v="ROP"/>
    <s v="PENSIÓN OBLIGATORIA COMPLEMENTARIA"/>
    <n v="536039.1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34509544.559999"/>
    <n v="20065663.829999998"/>
    <s v="EMISOR"/>
    <x v="38"/>
    <n v="2"/>
    <s v="RÉGIMEN OBLIGATORIO COMPLEMENTARIO"/>
    <s v="ROP"/>
    <s v="PENSIÓN OBLIGATORIA COMPLEMENTARIA"/>
    <n v="20065663.82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471068589.25"/>
    <n v="4086166.93"/>
    <s v="EMISOR"/>
    <x v="38"/>
    <n v="2"/>
    <s v="RÉGIMEN OBLIGATORIO COMPLEMENTARIO"/>
    <s v="ROP"/>
    <s v="PENSIÓN OBLIGATORIA COMPLEMENTARIA"/>
    <n v="4086166.9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745209556.6900001"/>
    <n v="2885884.11"/>
    <s v="EMISOR"/>
    <x v="38"/>
    <n v="2"/>
    <s v="RÉGIMEN OBLIGATORIO COMPLEMENTARIO"/>
    <s v="ROP"/>
    <s v="PENSIÓN OBLIGATORIA COMPLEMENTARIA"/>
    <n v="2885884.1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24595905.1700001"/>
    <n v="3017157.63"/>
    <s v="EMISOR"/>
    <x v="38"/>
    <n v="2"/>
    <s v="RÉGIMEN OBLIGATORIO COMPLEMENTARIO"/>
    <s v="ROP"/>
    <s v="PENSIÓN OBLIGATORIA COMPLEMENTARIA"/>
    <n v="3017157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86359937.03"/>
    <n v="2127128.91"/>
    <s v="EMISOR"/>
    <x v="38"/>
    <n v="2"/>
    <s v="RÉGIMEN OBLIGATORIO COMPLEMENTARIO"/>
    <s v="ROP"/>
    <s v="PENSIÓN OBLIGATORIA COMPLEMENTARIA"/>
    <n v="2127128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23695121.24"/>
    <n v="2023506.17"/>
    <s v="EMISOR"/>
    <x v="38"/>
    <n v="2"/>
    <s v="RÉGIMEN OBLIGATORIO COMPLEMENTARIO"/>
    <s v="ROP"/>
    <s v="PENSIÓN OBLIGATORIA COMPLEMENTARIA"/>
    <n v="2023506.1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932417433.5600004"/>
    <n v="9809864.4600000009"/>
    <s v="EMISOR"/>
    <x v="38"/>
    <n v="2"/>
    <s v="RÉGIMEN OBLIGATORIO COMPLEMENTARIO"/>
    <s v="ROP"/>
    <s v="PENSIÓN OBLIGATORIA COMPLEMENTARIA"/>
    <n v="9809864.46000000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5893009.66999999"/>
    <n v="423145.5"/>
    <s v="EMISOR"/>
    <x v="38"/>
    <n v="2"/>
    <s v="RÉGIMEN OBLIGATORIO COMPLEMENTARIO"/>
    <s v="ROP"/>
    <s v="PENSIÓN OBLIGATORIA COMPLEMENTARIA"/>
    <n v="423145.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834969109.0299997"/>
    <n v="11302326.800000001"/>
    <s v="GESTOR"/>
    <x v="38"/>
    <n v="2"/>
    <s v="RÉGIMEN OBLIGATORIO COMPLEMENTARIO"/>
    <s v="ROP"/>
    <s v="PENSIÓN OBLIGATORIA COMPLEMENTARIA"/>
    <n v="11302326.800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05237846.15999997"/>
    <n v="1000823.24"/>
    <s v="GESTOR"/>
    <x v="38"/>
    <n v="2"/>
    <s v="RÉGIMEN OBLIGATORIO COMPLEMENTARIO"/>
    <s v="ROP"/>
    <s v="PENSIÓN OBLIGATORIA COMPLEMENTARIA"/>
    <n v="1000823.24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1484423055.959999"/>
    <n v="101670838.8001"/>
    <s v="GESTOR"/>
    <x v="38"/>
    <n v="2"/>
    <s v="RÉGIMEN OBLIGATORIO COMPLEMENTARIO"/>
    <s v="ROP"/>
    <s v="PENSIÓN OBLIGATORIA COMPLEMENTARIA"/>
    <n v="101670838.8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344176122.2800007"/>
    <n v="15451559.550000001"/>
    <s v="GESTOR"/>
    <x v="38"/>
    <n v="2"/>
    <s v="RÉGIMEN OBLIGATORIO COMPLEMENTARIO"/>
    <s v="ROP"/>
    <s v="PENSIÓN OBLIGATORIA COMPLEMENTARIA"/>
    <n v="15451559.55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11850000"/>
    <n v="2500000"/>
    <s v="GESTOR"/>
    <x v="38"/>
    <n v="2"/>
    <s v="RÉGIMEN OBLIGATORIO COMPLEMENTARIO"/>
    <s v="ROP"/>
    <s v="PENSIÓN OBLIGATORIA COMPLEMENTARIA"/>
    <n v="250000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77933664"/>
    <n v="4593600"/>
    <s v="GESTOR"/>
    <x v="38"/>
    <n v="2"/>
    <s v="RÉGIMEN OBLIGATORIO COMPLEMENTARIO"/>
    <s v="ROP"/>
    <s v="PENSIÓN OBLIGATORIA COMPLEMENTARIA"/>
    <n v="45936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5789664.600000001"/>
    <n v="108790"/>
    <s v="GESTOR"/>
    <x v="38"/>
    <n v="2"/>
    <s v="RÉGIMEN OBLIGATORIO COMPLEMENTARIO"/>
    <s v="ROP"/>
    <s v="PENSIÓN OBLIGATORIA COMPLEMENTARIA"/>
    <n v="10879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163377572.6999998"/>
    <n v="3577368.08"/>
    <s v="GESTOR"/>
    <x v="38"/>
    <n v="2"/>
    <s v="RÉGIMEN OBLIGATORIO COMPLEMENTARIO"/>
    <s v="ROP"/>
    <s v="PENSIÓN OBLIGATORIA COMPLEMENTARIA"/>
    <n v="3577368.08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971046.25"/>
    <n v="4340660.5256000003"/>
    <s v="EMISOR"/>
    <x v="38"/>
    <n v="2"/>
    <s v="RÉGIMEN OBLIGATORIO COMPLEMENTARIO"/>
    <s v="ROP"/>
    <s v="PENSIÓN OBLIGATORIA COMPLEMENTARIA"/>
    <n v="2624971046.25"/>
  </r>
  <r>
    <x v="5"/>
    <s v="A11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75340"/>
    <n v="3720566.4251999999"/>
    <s v="EMISOR"/>
    <x v="38"/>
    <n v="2"/>
    <s v="RÉGIMEN OBLIGATORIO COMPLEMENTARIO"/>
    <s v="ROP"/>
    <s v="PENSIÓN OBLIGATORIA COMPLEMENTARIA"/>
    <n v="22499753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95939374.53999996"/>
    <n v="985447.25760000001"/>
    <s v="EMISOR"/>
    <x v="38"/>
    <n v="2"/>
    <s v="RÉGIMEN OBLIGATORIO COMPLEMENTARIO"/>
    <s v="ROP"/>
    <s v="PENSIÓN OBLIGATORIA COMPLEMENTARIA"/>
    <n v="595939374.5399999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497354225"/>
    <n v="7436839.3442000002"/>
    <s v="EMISOR"/>
    <x v="38"/>
    <n v="2"/>
    <s v="RÉGIMEN OBLIGATORIO COMPLEMENTARIO"/>
    <s v="ROP"/>
    <s v="PENSIÓN OBLIGATORIA COMPLEMENTARIA"/>
    <n v="44973542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8025720"/>
    <n v="1683410.5896999999"/>
    <s v="EMISOR"/>
    <x v="38"/>
    <n v="2"/>
    <s v="RÉGIMEN OBLIGATORIO COMPLEMENTARIO"/>
    <s v="ROP"/>
    <s v="PENSIÓN OBLIGATORIA COMPLEMENTARIA"/>
    <n v="10180257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11724719"/>
    <n v="1838351.5544"/>
    <s v="EMISOR"/>
    <x v="38"/>
    <n v="2"/>
    <s v="RÉGIMEN OBLIGATORIO COMPLEMENTARIO"/>
    <s v="ROP"/>
    <s v="PENSIÓN OBLIGATORIA COMPLEMENTARIA"/>
    <n v="111172471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101559150"/>
    <n v="5128748.1397000002"/>
    <s v="EMISOR"/>
    <x v="38"/>
    <n v="2"/>
    <s v="RÉGIMEN OBLIGATORIO COMPLEMENTARIO"/>
    <s v="ROP"/>
    <s v="PENSIÓN OBLIGATORIA COMPLEMENTARIA"/>
    <n v="31015591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98573789.8299999"/>
    <n v="10911422.7434"/>
    <s v="EMISOR"/>
    <x v="38"/>
    <n v="2"/>
    <s v="RÉGIMEN OBLIGATORIO COMPLEMENTARIO"/>
    <s v="ROP"/>
    <s v="PENSIÓN OBLIGATORIA COMPLEMENTARIA"/>
    <n v="6598573789.82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03272463.1800001"/>
    <n v="3477978.0784999998"/>
    <s v="EMISOR"/>
    <x v="38"/>
    <n v="2"/>
    <s v="RÉGIMEN OBLIGATORIO COMPLEMENTARIO"/>
    <s v="ROP"/>
    <s v="PENSIÓN OBLIGATORIA COMPLEMENTARIA"/>
    <n v="2103272463.18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97770317"/>
    <n v="13555859.2403"/>
    <s v="EMISOR"/>
    <x v="38"/>
    <n v="2"/>
    <s v="RÉGIMEN OBLIGATORIO COMPLEMENTARIO"/>
    <s v="ROP"/>
    <s v="PENSIÓN OBLIGATORIA COMPLEMENTARIA"/>
    <n v="819777031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07329200.8499999"/>
    <n v="1996443.4316"/>
    <s v="EMISOR"/>
    <x v="38"/>
    <n v="2"/>
    <s v="RÉGIMEN OBLIGATORIO COMPLEMENTARIO"/>
    <s v="ROP"/>
    <s v="PENSIÓN OBLIGATORIA COMPLEMENTARIA"/>
    <n v="1207329200.84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436518819.970001"/>
    <n v="50329924.959399998"/>
    <s v="EMISOR"/>
    <x v="38"/>
    <n v="2"/>
    <s v="RÉGIMEN OBLIGATORIO COMPLEMENTARIO"/>
    <s v="ROP"/>
    <s v="PENSIÓN OBLIGATORIA COMPLEMENTARIA"/>
    <n v="30436518819.97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4557600"/>
    <n v="4968346.0661000004"/>
    <s v="EMISOR"/>
    <x v="38"/>
    <n v="2"/>
    <s v="RÉGIMEN OBLIGATORIO COMPLEMENTARIO"/>
    <s v="ROP"/>
    <s v="PENSIÓN OBLIGATORIA COMPLEMENTARIA"/>
    <n v="30045576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522052100"/>
    <n v="5824076.6279999996"/>
    <s v="EMISOR"/>
    <x v="38"/>
    <n v="2"/>
    <s v="RÉGIMEN OBLIGATORIO COMPLEMENTARIO"/>
    <s v="ROP"/>
    <s v="PENSIÓN OBLIGATORIA COMPLEMENTARIA"/>
    <n v="35220521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46989100"/>
    <n v="4377069.6497999998"/>
    <s v="EMISOR"/>
    <x v="38"/>
    <n v="2"/>
    <s v="RÉGIMEN OBLIGATORIO COMPLEMENTARIO"/>
    <s v="ROP"/>
    <s v="PENSIÓN OBLIGATORIA COMPLEMENTARIA"/>
    <n v="26469891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38383370"/>
    <n v="11473332.953"/>
    <s v="EMISOR"/>
    <x v="38"/>
    <n v="2"/>
    <s v="RÉGIMEN OBLIGATORIO COMPLEMENTARIO"/>
    <s v="ROP"/>
    <s v="PENSIÓN OBLIGATORIA COMPLEMENTARIA"/>
    <n v="69383833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9350665"/>
    <n v="2528939.1557"/>
    <s v="EMISOR"/>
    <x v="38"/>
    <n v="2"/>
    <s v="RÉGIMEN OBLIGATORIO COMPLEMENTARIO"/>
    <s v="ROP"/>
    <s v="PENSIÓN OBLIGATORIA COMPLEMENTARIA"/>
    <n v="15293506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8624020"/>
    <n v="807990.24369999999"/>
    <s v="EMISOR"/>
    <x v="38"/>
    <n v="2"/>
    <s v="RÉGIMEN OBLIGATORIO COMPLEMENTARIO"/>
    <s v="ROP"/>
    <s v="PENSIÓN OBLIGATORIA COMPLEMENTARIA"/>
    <n v="4886240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278770"/>
    <n v="825608.97250000003"/>
    <s v="EMISOR"/>
    <x v="38"/>
    <n v="2"/>
    <s v="RÉGIMEN OBLIGATORIO COMPLEMENTARIO"/>
    <s v="ROP"/>
    <s v="PENSIÓN OBLIGATORIA COMPLEMENTARIA"/>
    <n v="4992787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8840000"/>
    <n v="1271356.2853000001"/>
    <s v="EMISOR"/>
    <x v="38"/>
    <n v="2"/>
    <s v="RÉGIMEN OBLIGATORIO COMPLEMENTARIO"/>
    <s v="ROP"/>
    <s v="PENSIÓN OBLIGATORIA COMPLEMENTARIA"/>
    <n v="7688400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8545692.5"/>
    <n v="973221.04130000004"/>
    <s v="EMISOR"/>
    <x v="38"/>
    <n v="2"/>
    <s v="RÉGIMEN OBLIGATORIO COMPLEMENTARIO"/>
    <s v="ROP"/>
    <s v="PENSIÓN OBLIGATORIA COMPLEMENTARIA"/>
    <n v="58854569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489612867.690002"/>
    <n v="70260959.863199994"/>
    <s v="EMISOR"/>
    <x v="38"/>
    <n v="2"/>
    <s v="RÉGIMEN OBLIGATORIO COMPLEMENTARIO"/>
    <s v="ROP"/>
    <s v="PENSIÓN OBLIGATORIA COMPLEMENTARIA"/>
    <n v="42489612867.69000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593150"/>
    <n v="1654584.0360999999"/>
    <s v="EMISOR"/>
    <x v="38"/>
    <n v="2"/>
    <s v="RÉGIMEN OBLIGATORIO COMPLEMENTARIO"/>
    <s v="ROP"/>
    <s v="PENSIÓN OBLIGATORIA COMPLEMENTARIA"/>
    <n v="100059315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51933385"/>
    <n v="747318.49219999998"/>
    <s v="EMISOR"/>
    <x v="38"/>
    <n v="2"/>
    <s v="RÉGIMEN OBLIGATORIO COMPLEMENTARIO"/>
    <s v="ROP"/>
    <s v="PENSIÓN OBLIGATORIA COMPLEMENTARIA"/>
    <n v="45193338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8290458.2600002"/>
    <n v="3635100.1392999999"/>
    <s v="EMISOR"/>
    <x v="38"/>
    <n v="2"/>
    <s v="RÉGIMEN OBLIGATORIO COMPLEMENTARIO"/>
    <s v="ROP"/>
    <s v="PENSIÓN OBLIGATORIA COMPLEMENTARIA"/>
    <n v="2198290458.26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2205233.19000006"/>
    <n v="1260385.0137"/>
    <s v="EMISOR"/>
    <x v="38"/>
    <n v="2"/>
    <s v="RÉGIMEN OBLIGATORIO COMPLEMENTARIO"/>
    <s v="ROP"/>
    <s v="PENSIÓN OBLIGATORIA COMPLEMENTARIA"/>
    <n v="762205233.1900000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244070"/>
    <n v="1655660.3995000001"/>
    <s v="EMISOR"/>
    <x v="38"/>
    <n v="2"/>
    <s v="RÉGIMEN OBLIGATORIO COMPLEMENTARIO"/>
    <s v="ROP"/>
    <s v="PENSIÓN OBLIGATORIA COMPLEMENTARIA"/>
    <n v="10012440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8504810"/>
    <n v="1667666.7823999999"/>
    <s v="EMISOR"/>
    <x v="38"/>
    <n v="2"/>
    <s v="RÉGIMEN OBLIGATORIO COMPLEMENTARIO"/>
    <s v="ROP"/>
    <s v="PENSIÓN OBLIGATORIA COMPLEMENTARIA"/>
    <n v="100850481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5183730"/>
    <n v="1662175.0338999999"/>
    <s v="EMISOR"/>
    <x v="38"/>
    <n v="2"/>
    <s v="RÉGIMEN OBLIGATORIO COMPLEMENTARIO"/>
    <s v="ROP"/>
    <s v="PENSIÓN OBLIGATORIA COMPLEMENTARIA"/>
    <n v="10051837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3487585"/>
    <n v="3329509.5164999999"/>
    <s v="EMISOR"/>
    <x v="38"/>
    <n v="2"/>
    <s v="RÉGIMEN OBLIGATORIO COMPLEMENTARIO"/>
    <s v="ROP"/>
    <s v="PENSIÓN OBLIGATORIA COMPLEMENTARIA"/>
    <n v="2013487585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76232.7612000001"/>
    <s v="GESTOR"/>
    <x v="38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4542671.359999999"/>
    <n v="123264"/>
    <s v="EMISOR"/>
    <x v="38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241964136.05000001"/>
    <n v="400112.67"/>
    <s v="EMISOR"/>
    <x v="38"/>
    <n v="2"/>
    <s v="RÉGIMEN OBLIGATORIO COMPLEMENTARIO"/>
    <s v="ROP"/>
    <s v="PENSIÓN OBLIGATORIA COMPLEMENTARIA"/>
    <n v="400112.67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330552939.28"/>
    <n v="2200206.6"/>
    <s v="EMISOR"/>
    <x v="38"/>
    <n v="2"/>
    <s v="RÉGIMEN OBLIGATORIO COMPLEMENTARIO"/>
    <s v="ROP"/>
    <s v="PENSIÓN OBLIGATORIA COMPLEMENTARIA"/>
    <n v="2200206.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984303125"/>
    <n v="3281250"/>
    <s v="EMISOR"/>
    <x v="38"/>
    <n v="2"/>
    <s v="RÉGIMEN OBLIGATORIO COMPLEMENTARIO"/>
    <s v="ROP"/>
    <s v="PENSIÓN OBLIGATORIA COMPLEMENTARIA"/>
    <n v="3281250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2237882852.98"/>
    <n v="3700570.25"/>
    <s v="EMISOR"/>
    <x v="38"/>
    <n v="2"/>
    <s v="RÉGIMEN OBLIGATORIO COMPLEMENTARIO"/>
    <s v="ROP"/>
    <s v="PENSIÓN OBLIGATORIA COMPLEMENTARIA"/>
    <n v="3700570.25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906784889.27"/>
    <n v="6460272"/>
    <s v="EMISOR"/>
    <x v="38"/>
    <n v="2"/>
    <s v="RÉGIMEN OBLIGATORIO COMPLEMENTARIO"/>
    <s v="ROP"/>
    <s v="PENSIÓN OBLIGATORIA COMPLEMENTARIA"/>
    <n v="6460272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845212925"/>
    <n v="3051250"/>
    <s v="EMISOR"/>
    <x v="38"/>
    <n v="2"/>
    <s v="RÉGIMEN OBLIGATORIO COMPLEMENTARIO"/>
    <s v="ROP"/>
    <s v="PENSIÓN OBLIGATORIA COMPLEMENTARIA"/>
    <n v="3051250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511807668.2"/>
    <n v="2499930"/>
    <s v="EMISOR"/>
    <x v="38"/>
    <n v="2"/>
    <s v="RÉGIMEN OBLIGATORIO COMPLEMENTARIO"/>
    <s v="ROP"/>
    <s v="PENSIÓN OBLIGATORIA COMPLEMENTARIA"/>
    <n v="2499930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1669439196.5999999"/>
    <n v="2760590"/>
    <s v="EMISOR"/>
    <x v="38"/>
    <n v="2"/>
    <s v="RÉGIMEN OBLIGATORIO COMPLEMENTARIO"/>
    <s v="ROP"/>
    <s v="PENSIÓN OBLIGATORIA COMPLEMENTARIA"/>
    <n v="2760590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06900113.13"/>
    <n v="1003571.97"/>
    <s v="EMISOR"/>
    <x v="38"/>
    <n v="2"/>
    <s v="RÉGIMEN OBLIGATORIO COMPLEMENTARIO"/>
    <s v="ROP"/>
    <s v="PENSIÓN OBLIGATORIA COMPLEMENTARIA"/>
    <n v="1003571.9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85617071.29"/>
    <n v="8409592.6700999998"/>
    <s v="EMISOR"/>
    <x v="38"/>
    <n v="2"/>
    <s v="RÉGIMEN OBLIGATORIO COMPLEMENTARIO"/>
    <s v="ROP"/>
    <s v="PENSIÓN OBLIGATORIA COMPLEMENTARIA"/>
    <n v="8409592.67009999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11822381.53"/>
    <n v="2499954.33"/>
    <s v="EMISOR"/>
    <x v="38"/>
    <n v="2"/>
    <s v="RÉGIMEN OBLIGATORIO COMPLEMENTARIO"/>
    <s v="ROP"/>
    <s v="PENSIÓN OBLIGATORIA COMPLEMENTARIA"/>
    <n v="2499954.3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5754393.6500001"/>
    <n v="2688352.67"/>
    <s v="EMISOR"/>
    <x v="38"/>
    <n v="2"/>
    <s v="RÉGIMEN OBLIGATORIO COMPLEMENTARIO"/>
    <s v="ROP"/>
    <s v="PENSIÓN OBLIGATORIA COMPLEMENTARIA"/>
    <n v="2688352.6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4955114.54000002"/>
    <n v="884603.49"/>
    <s v="EMISOR"/>
    <x v="38"/>
    <n v="2"/>
    <s v="RÉGIMEN OBLIGATORIO COMPLEMENTARIO"/>
    <s v="ROP"/>
    <s v="PENSIÓN OBLIGATORIA COMPLEMENTARIA"/>
    <n v="884603.4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5611083.6700001"/>
    <n v="2506219.34"/>
    <s v="EMISOR"/>
    <x v="38"/>
    <n v="2"/>
    <s v="RÉGIMEN OBLIGATORIO COMPLEMENTARIO"/>
    <s v="ROP"/>
    <s v="PENSIÓN OBLIGATORIA COMPLEMENTARIA"/>
    <n v="2506219.34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98863086.71"/>
    <n v="4132128"/>
    <s v="EMISOR"/>
    <x v="38"/>
    <n v="2"/>
    <s v="RÉGIMEN OBLIGATORIO COMPLEMENTARIO"/>
    <s v="ROP"/>
    <s v="PENSIÓN OBLIGATORIA COMPLEMENTARIA"/>
    <n v="4132128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992207316.1999998"/>
    <n v="8255130"/>
    <s v="EMISOR"/>
    <x v="38"/>
    <n v="2"/>
    <s v="RÉGIMEN OBLIGATORIO COMPLEMENTARIO"/>
    <s v="ROP"/>
    <s v="PENSIÓN OBLIGATORIA COMPLEMENTARIA"/>
    <n v="8255130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4684894568.309999"/>
    <n v="24282988.670000002"/>
    <s v="GESTOR"/>
    <x v="38"/>
    <n v="2"/>
    <s v="RÉGIMEN OBLIGATORIO COMPLEMENTARIO"/>
    <s v="ROP"/>
    <s v="PENSIÓN OBLIGATORIA COMPLEMENTARIA"/>
    <n v="24282988.67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180735745.049999"/>
    <n v="28410119.629999999"/>
    <s v="GESTOR"/>
    <x v="38"/>
    <n v="2"/>
    <s v="RÉGIMEN OBLIGATORIO COMPLEMENTARIO"/>
    <s v="ROP"/>
    <s v="PENSIÓN OBLIGATORIA COMPLEMENTARIA"/>
    <n v="28410119.62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882460641.4300003"/>
    <n v="11380858.949999999"/>
    <s v="GESTOR"/>
    <x v="38"/>
    <n v="2"/>
    <s v="RÉGIMEN OBLIGATORIO COMPLEMENTARIO"/>
    <s v="ROP"/>
    <s v="PENSIÓN OBLIGATORIA COMPLEMENTARIA"/>
    <n v="11380858.949999999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377318286.96"/>
    <n v="3931141.13"/>
    <s v="GESTOR"/>
    <x v="38"/>
    <n v="2"/>
    <s v="RÉGIMEN OBLIGATORIO COMPLEMENTARIO"/>
    <s v="ROP"/>
    <s v="PENSIÓN OBLIGATORIA COMPLEMENTARIA"/>
    <n v="3931141.13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25398112"/>
    <n v="868800"/>
    <s v="GESTOR"/>
    <x v="38"/>
    <n v="2"/>
    <s v="RÉGIMEN OBLIGATORIO COMPLEMENTARIO"/>
    <s v="ROP"/>
    <s v="PENSIÓN OBLIGATORIA COMPLEMENTARIA"/>
    <n v="8688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90822803"/>
    <n v="2795950"/>
    <s v="GESTOR"/>
    <x v="38"/>
    <n v="2"/>
    <s v="RÉGIMEN OBLIGATORIO COMPLEMENTARIO"/>
    <s v="ROP"/>
    <s v="PENSIÓN OBLIGATORIA COMPLEMENTARIA"/>
    <n v="279595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6009236068.0799999"/>
    <n v="9936892"/>
    <s v="GESTOR"/>
    <x v="38"/>
    <n v="2"/>
    <s v="RÉGIMEN OBLIGATORIO COMPLEMENTARIO"/>
    <s v="ROP"/>
    <s v="PENSIÓN OBLIGATORIA COMPLEMENTARIA"/>
    <n v="9936892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617301172.1599998"/>
    <n v="7635184"/>
    <s v="GESTOR"/>
    <x v="38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751509315"/>
    <n v="2918306.6997000002"/>
    <s v="EMISOR"/>
    <x v="39"/>
    <n v="2"/>
    <s v="RÉGIMEN OBLIGATORIO COMPLEMENTARIO"/>
    <s v="ROP"/>
    <s v="PENSIÓN OBLIGATORIA COMPLEMENTARIA"/>
    <n v="175150931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83271200"/>
    <n v="15300861.7415"/>
    <s v="EMISOR"/>
    <x v="39"/>
    <n v="2"/>
    <s v="RÉGIMEN OBLIGATORIO COMPLEMENTARIO"/>
    <s v="ROP"/>
    <s v="PENSIÓN OBLIGATORIA COMPLEMENTARIA"/>
    <n v="91832712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6088689107"/>
    <n v="10144771.7468"/>
    <s v="EMISOR"/>
    <x v="39"/>
    <n v="2"/>
    <s v="RÉGIMEN OBLIGATORIO COMPLEMENTARIO"/>
    <s v="ROP"/>
    <s v="PENSIÓN OBLIGATORIA COMPLEMENTARIA"/>
    <n v="608868910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155140588"/>
    <n v="8589324.1827000007"/>
    <s v="EMISOR"/>
    <x v="39"/>
    <n v="2"/>
    <s v="RÉGIMEN OBLIGATORIO COMPLEMENTARIO"/>
    <s v="ROP"/>
    <s v="PENSIÓN OBLIGATORIA COMPLEMENTARIA"/>
    <n v="515514058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540853323"/>
    <n v="15896653.209000001"/>
    <s v="EMISOR"/>
    <x v="39"/>
    <n v="2"/>
    <s v="RÉGIMEN OBLIGATORIO COMPLEMENTARIO"/>
    <s v="ROP"/>
    <s v="PENSIÓN OBLIGATORIA COMPLEMENTARIA"/>
    <n v="954085332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9249810"/>
    <n v="1664916.8748999999"/>
    <s v="EMISOR"/>
    <x v="39"/>
    <n v="2"/>
    <s v="RÉGIMEN OBLIGATORIO COMPLEMENTARIO"/>
    <s v="ROP"/>
    <s v="PENSIÓN OBLIGATORIA COMPLEMENTARIA"/>
    <n v="99924981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7963355256"/>
    <n v="29929946.442699999"/>
    <s v="EMISOR"/>
    <x v="39"/>
    <n v="2"/>
    <s v="RÉGIMEN OBLIGATORIO COMPLEMENTARIO"/>
    <s v="ROP"/>
    <s v="PENSIÓN OBLIGATORIA COMPLEMENTARIA"/>
    <n v="1796335525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3000147960"/>
    <n v="4998746.9759"/>
    <s v="EMISOR"/>
    <x v="39"/>
    <n v="2"/>
    <s v="RÉGIMEN OBLIGATORIO COMPLEMENTARIO"/>
    <s v="ROP"/>
    <s v="PENSIÓN OBLIGATORIA COMPLEMENTARIA"/>
    <n v="30001479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142948009"/>
    <n v="11901342.9454"/>
    <s v="EMISOR"/>
    <x v="39"/>
    <n v="2"/>
    <s v="RÉGIMEN OBLIGATORIO COMPLEMENTARIO"/>
    <s v="ROP"/>
    <s v="PENSIÓN OBLIGATORIA COMPLEMENTARIA"/>
    <n v="714294800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131822373"/>
    <n v="21879806.679699998"/>
    <s v="EMISOR"/>
    <x v="39"/>
    <n v="2"/>
    <s v="RÉGIMEN OBLIGATORIO COMPLEMENTARIO"/>
    <s v="ROP"/>
    <s v="PENSIÓN OBLIGATORIA COMPLEMENTARIA"/>
    <n v="1313182237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98677600"/>
    <n v="16659464.827199999"/>
    <s v="EMISOR"/>
    <x v="39"/>
    <n v="2"/>
    <s v="RÉGIMEN OBLIGATORIO COMPLEMENTARIO"/>
    <s v="ROP"/>
    <s v="PENSIÓN OBLIGATORIA COMPLEMENTARIA"/>
    <n v="99986776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880202624.5"/>
    <n v="18128232.5711"/>
    <s v="EMISOR"/>
    <x v="39"/>
    <n v="2"/>
    <s v="RÉGIMEN OBLIGATORIO COMPLEMENTARIO"/>
    <s v="ROP"/>
    <s v="PENSIÓN OBLIGATORIA COMPLEMENTARIA"/>
    <n v="10880202624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3915100"/>
    <n v="3322195.1748000002"/>
    <s v="EMISOR"/>
    <x v="39"/>
    <n v="2"/>
    <s v="RÉGIMEN OBLIGATORIO COMPLEMENTARIO"/>
    <s v="ROP"/>
    <s v="PENSIÓN OBLIGATORIA COMPLEMENTARIA"/>
    <n v="19939151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0249135"/>
    <n v="2499665.3254"/>
    <s v="EMISOR"/>
    <x v="39"/>
    <n v="2"/>
    <s v="RÉGIMEN OBLIGATORIO COMPLEMENTARIO"/>
    <s v="ROP"/>
    <s v="PENSIÓN OBLIGATORIA COMPLEMENTARIA"/>
    <n v="150024913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0066153"/>
    <n v="3915602.2409999999"/>
    <s v="EMISOR"/>
    <x v="39"/>
    <n v="2"/>
    <s v="RÉGIMEN OBLIGATORIO COMPLEMENTARIO"/>
    <s v="ROP"/>
    <s v="PENSIÓN OBLIGATORIA COMPLEMENTARIA"/>
    <n v="235006615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012099446.389999"/>
    <n v="18347994.6789"/>
    <s v="EMISOR"/>
    <x v="39"/>
    <n v="2"/>
    <s v="RÉGIMEN OBLIGATORIO COMPLEMENTARIO"/>
    <s v="ROP"/>
    <s v="PENSIÓN OBLIGATORIA COMPLEMENTARIA"/>
    <n v="11012099446.38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028317430"/>
    <n v="70026187.860300004"/>
    <s v="EMISOR"/>
    <x v="39"/>
    <n v="2"/>
    <s v="RÉGIMEN OBLIGATORIO COMPLEMENTARIO"/>
    <s v="ROP"/>
    <s v="PENSIÓN OBLIGATORIA COMPLEMENTARIA"/>
    <n v="420283174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21553254.6999998"/>
    <n v="3868094.9959999998"/>
    <s v="EMISOR"/>
    <x v="39"/>
    <n v="2"/>
    <s v="RÉGIMEN OBLIGATORIO COMPLEMENTARIO"/>
    <s v="ROP"/>
    <s v="PENSIÓN OBLIGATORIA COMPLEMENTARIA"/>
    <n v="2321553254.6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504524093.5"/>
    <n v="157460302.0652"/>
    <s v="EMISOR"/>
    <x v="39"/>
    <n v="2"/>
    <s v="RÉGIMEN OBLIGATORIO COMPLEMENTARIO"/>
    <s v="ROP"/>
    <s v="PENSIÓN OBLIGATORIA COMPLEMENTARIA"/>
    <n v="94504524093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294149090.200001"/>
    <n v="20484103.252700001"/>
    <s v="EMISOR"/>
    <x v="39"/>
    <n v="2"/>
    <s v="RÉGIMEN OBLIGATORIO COMPLEMENTARIO"/>
    <s v="ROP"/>
    <s v="PENSIÓN OBLIGATORIA COMPLEMENTARIA"/>
    <n v="12294149090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485754002"/>
    <n v="34132683.531599998"/>
    <s v="EMISOR"/>
    <x v="39"/>
    <n v="2"/>
    <s v="RÉGIMEN OBLIGATORIO COMPLEMENTARIO"/>
    <s v="ROP"/>
    <s v="PENSIÓN OBLIGATORIA COMPLEMENTARIA"/>
    <n v="20485754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30134440.200001"/>
    <n v="37538962.378300004"/>
    <s v="EMISOR"/>
    <x v="39"/>
    <n v="2"/>
    <s v="RÉGIMEN OBLIGATORIO COMPLEMENTARIO"/>
    <s v="ROP"/>
    <s v="PENSIÓN OBLIGATORIA COMPLEMENTARIA"/>
    <n v="22530134440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145174005"/>
    <n v="16903552.276000001"/>
    <s v="EMISOR"/>
    <x v="39"/>
    <n v="2"/>
    <s v="RÉGIMEN OBLIGATORIO COMPLEMENTARIO"/>
    <s v="ROP"/>
    <s v="PENSIÓN OBLIGATORIA COMPLEMENTARIA"/>
    <n v="10145174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49412432"/>
    <n v="11079030.3442"/>
    <s v="EMISOR"/>
    <x v="39"/>
    <n v="2"/>
    <s v="RÉGIMEN OBLIGATORIO COMPLEMENTARIO"/>
    <s v="ROP"/>
    <s v="PENSIÓN OBLIGATORIA COMPLEMENTARIA"/>
    <n v="664941243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685361575"/>
    <n v="21135928.513099998"/>
    <s v="EMISOR"/>
    <x v="39"/>
    <n v="2"/>
    <s v="RÉGIMEN OBLIGATORIO COMPLEMENTARIO"/>
    <s v="ROP"/>
    <s v="PENSIÓN OBLIGATORIA COMPLEMENTARIA"/>
    <n v="1268536157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024786751"/>
    <n v="11704466.578400001"/>
    <s v="EMISOR"/>
    <x v="39"/>
    <n v="2"/>
    <s v="RÉGIMEN OBLIGATORIO COMPLEMENTARIO"/>
    <s v="ROP"/>
    <s v="PENSIÓN OBLIGATORIA COMPLEMENTARIA"/>
    <n v="702478675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69928688.3000002"/>
    <n v="4281929.9014999997"/>
    <s v="EMISOR"/>
    <x v="39"/>
    <n v="2"/>
    <s v="RÉGIMEN OBLIGATORIO COMPLEMENTARIO"/>
    <s v="ROP"/>
    <s v="PENSIÓN OBLIGATORIA COMPLEMENTARIA"/>
    <n v="2569928688.30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480704105.62"/>
    <n v="687261661.67750001"/>
    <s v="EMISOR"/>
    <x v="39"/>
    <n v="2"/>
    <s v="RÉGIMEN OBLIGATORIO COMPLEMENTARIO"/>
    <s v="ROP"/>
    <s v="PENSIÓN OBLIGATORIA COMPLEMENTARIA"/>
    <n v="412480704105.6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93477553"/>
    <n v="3654699.5118"/>
    <s v="EMISOR"/>
    <x v="39"/>
    <n v="2"/>
    <s v="RÉGIMEN OBLIGATORIO COMPLEMENTARIO"/>
    <s v="ROP"/>
    <s v="PENSIÓN OBLIGATORIA COMPLEMENTARIA"/>
    <n v="219347755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599250"/>
    <n v="11662500"/>
    <s v="EMISOR"/>
    <x v="39"/>
    <n v="2"/>
    <s v="RÉGIMEN OBLIGATORIO COMPLEMENTARIO"/>
    <s v="ROP"/>
    <s v="PENSIÓN OBLIGATORIA COMPLEMENTARIA"/>
    <n v="699959925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814910349"/>
    <n v="29682612.464600001"/>
    <s v="EMISOR"/>
    <x v="39"/>
    <n v="2"/>
    <s v="RÉGIMEN OBLIGATORIO COMPLEMENTARIO"/>
    <s v="ROP"/>
    <s v="PENSIÓN OBLIGATORIA COMPLEMENTARIA"/>
    <n v="1781491034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0127839.39999998"/>
    <n v="1333146.4550999999"/>
    <s v="EMISOR"/>
    <x v="39"/>
    <n v="2"/>
    <s v="RÉGIMEN OBLIGATORIO COMPLEMENTARIO"/>
    <s v="ROP"/>
    <s v="PENSIÓN OBLIGATORIA COMPLEMENTARIA"/>
    <n v="800127839.3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807912624.100006"/>
    <n v="116311627.5519"/>
    <s v="EMISOR"/>
    <x v="39"/>
    <n v="2"/>
    <s v="RÉGIMEN OBLIGATORIO COMPLEMENTARIO"/>
    <s v="ROP"/>
    <s v="PENSIÓN OBLIGATORIA COMPLEMENTARIA"/>
    <n v="69807912624.100006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405680723.70001"/>
    <n v="295587458.30199999"/>
    <s v="EMISOR"/>
    <x v="39"/>
    <n v="2"/>
    <s v="RÉGIMEN OBLIGATORIO COMPLEMENTARIO"/>
    <s v="ROP"/>
    <s v="PENSIÓN OBLIGATORIA COMPLEMENTARIA"/>
    <n v="177405680723.7000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970786017"/>
    <n v="6615991.8974000001"/>
    <s v="EMISOR"/>
    <x v="39"/>
    <n v="2"/>
    <s v="RÉGIMEN OBLIGATORIO COMPLEMENTARIO"/>
    <s v="ROP"/>
    <s v="PENSIÓN OBLIGATORIA COMPLEMENTARIA"/>
    <n v="3970786017"/>
  </r>
  <r>
    <x v="0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878547001.02999997"/>
    <n v="1463805.86"/>
    <s v="EMISOR"/>
    <x v="39"/>
    <n v="2"/>
    <s v="RÉGIMEN OBLIGATORIO COMPLEMENTARIO"/>
    <s v="ROP"/>
    <s v="PENSIÓN OBLIGATORIA COMPLEMENTARIA"/>
    <n v="1463805.86"/>
  </r>
  <r>
    <x v="0"/>
    <s v="A02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840215879"/>
    <n v="4732273.4495999999"/>
    <s v="EMISOR"/>
    <x v="39"/>
    <n v="2"/>
    <s v="RÉGIMEN OBLIGATORIO COMPLEMENTARIO"/>
    <s v="ROP"/>
    <s v="PENSIÓN OBLIGATORIA COMPLEMENTARIA"/>
    <n v="4732273.4495999999"/>
  </r>
  <r>
    <x v="0"/>
    <s v="A02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6138803593"/>
    <n v="10228270.840399999"/>
    <s v="EMISOR"/>
    <x v="39"/>
    <n v="2"/>
    <s v="RÉGIMEN OBLIGATORIO COMPLEMENTARIO"/>
    <s v="ROP"/>
    <s v="PENSIÓN OBLIGATORIA COMPLEMENTARIA"/>
    <n v="10228270.8403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8564132.5"/>
    <n v="680736"/>
    <s v="EMISOR"/>
    <x v="39"/>
    <n v="2"/>
    <s v="RÉGIMEN OBLIGATORIO COMPLEMENTARIO"/>
    <s v="ROP"/>
    <s v="PENSIÓN OBLIGATORIA COMPLEMENTARIA"/>
    <n v="68073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277785832.8000002"/>
    <n v="3795171.17"/>
    <s v="EMISOR"/>
    <x v="39"/>
    <n v="2"/>
    <s v="RÉGIMEN OBLIGATORIO COMPLEMENTARIO"/>
    <s v="ROP"/>
    <s v="PENSIÓN OBLIGATORIA COMPLEMENTARIA"/>
    <n v="3795171.1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07216000.20000005"/>
    <n v="1011723.1501"/>
    <s v="EMISOR"/>
    <x v="39"/>
    <n v="2"/>
    <s v="RÉGIMEN OBLIGATORIO COMPLEMENTARIO"/>
    <s v="ROP"/>
    <s v="PENSIÓN OBLIGATORIA COMPLEMENTARIA"/>
    <n v="1011723.15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30459351"/>
    <n v="4049550.7198000001"/>
    <s v="EMISOR"/>
    <x v="39"/>
    <n v="2"/>
    <s v="RÉGIMEN OBLIGATORIO COMPLEMENTARIO"/>
    <s v="ROP"/>
    <s v="PENSIÓN OBLIGATORIA COMPLEMENTARIA"/>
    <n v="4049550.7198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3222218"/>
    <n v="2387987.3004999999"/>
    <s v="EMISOR"/>
    <x v="39"/>
    <n v="2"/>
    <s v="RÉGIMEN OBLIGATORIO COMPLEMENTARIO"/>
    <s v="ROP"/>
    <s v="PENSIÓN OBLIGATORIA COMPLEMENTARIA"/>
    <n v="2387987.3004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202160000"/>
    <n v="12000000"/>
    <s v="EMISOR"/>
    <x v="39"/>
    <n v="2"/>
    <s v="RÉGIMEN OBLIGATORIO COMPLEMENTARIO"/>
    <s v="ROP"/>
    <s v="PENSIÓN OBLIGATORIA COMPLEMENTARIA"/>
    <n v="12000000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49750639"/>
    <n v="3748459.8604000001"/>
    <s v="EMISOR"/>
    <x v="39"/>
    <n v="2"/>
    <s v="RÉGIMEN OBLIGATORIO COMPLEMENTARIO"/>
    <s v="ROP"/>
    <s v="PENSIÓN OBLIGATORIA COMPLEMENTARIA"/>
    <n v="3748459.86040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024296307"/>
    <n v="10037482.600199999"/>
    <s v="EMISOR"/>
    <x v="39"/>
    <n v="2"/>
    <s v="RÉGIMEN OBLIGATORIO COMPLEMENTARIO"/>
    <s v="ROP"/>
    <s v="PENSIÓN OBLIGATORIA COMPLEMENTARIA"/>
    <n v="10037482.6001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706604837.6000004"/>
    <n v="7841988.7993999999"/>
    <s v="EMISOR"/>
    <x v="39"/>
    <n v="2"/>
    <s v="RÉGIMEN OBLIGATORIO COMPLEMENTARIO"/>
    <s v="ROP"/>
    <s v="PENSIÓN OBLIGATORIA COMPLEMENTARIA"/>
    <n v="7841988.7993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57392211"/>
    <n v="2428258.5408000001"/>
    <s v="EMISOR"/>
    <x v="39"/>
    <n v="2"/>
    <s v="RÉGIMEN OBLIGATORIO COMPLEMENTARIO"/>
    <s v="ROP"/>
    <s v="PENSIÓN OBLIGATORIA COMPLEMENTARIA"/>
    <n v="2428258.5408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189879083"/>
    <n v="8647204.3103999998"/>
    <s v="EMISOR"/>
    <x v="39"/>
    <n v="2"/>
    <s v="RÉGIMEN OBLIGATORIO COMPLEMENTARIO"/>
    <s v="ROP"/>
    <s v="PENSIÓN OBLIGATORIA COMPLEMENTARIA"/>
    <n v="8647204.3103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680148237.089996"/>
    <n v="86107748.070700005"/>
    <s v="EMISOR"/>
    <x v="39"/>
    <n v="2"/>
    <s v="RÉGIMEN OBLIGATORIO COMPLEMENTARIO"/>
    <s v="ROP"/>
    <s v="PENSIÓN OBLIGATORIA COMPLEMENTARIA"/>
    <n v="86107748.07070000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9504723.74"/>
    <n v="2881643.3799000001"/>
    <s v="EMISOR"/>
    <x v="39"/>
    <n v="2"/>
    <s v="RÉGIMEN OBLIGATORIO COMPLEMENTARIO"/>
    <s v="ROP"/>
    <s v="PENSIÓN OBLIGATORIA COMPLEMENTARIA"/>
    <n v="2881643.3799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475566581.3000002"/>
    <n v="9123207.3399999999"/>
    <s v="EMISOR"/>
    <x v="39"/>
    <n v="2"/>
    <s v="RÉGIMEN OBLIGATORIO COMPLEMENTARIO"/>
    <s v="ROP"/>
    <s v="PENSIÓN OBLIGATORIA COMPLEMENTARIA"/>
    <n v="9123207.33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69646654"/>
    <n v="7780410.3002000004"/>
    <s v="EMISOR"/>
    <x v="39"/>
    <n v="2"/>
    <s v="RÉGIMEN OBLIGATORIO COMPLEMENTARIO"/>
    <s v="ROP"/>
    <s v="PENSIÓN OBLIGATORIA COMPLEMENTARIA"/>
    <n v="7780410.3002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69763913.89999998"/>
    <n v="1282555.0900000001"/>
    <s v="EMISOR"/>
    <x v="39"/>
    <n v="2"/>
    <s v="RÉGIMEN OBLIGATORIO COMPLEMENTARIO"/>
    <s v="ROP"/>
    <s v="PENSIÓN OBLIGATORIA COMPLEMENTARIA"/>
    <n v="1282555.09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46941988"/>
    <n v="1744379.9993"/>
    <s v="EMISOR"/>
    <x v="39"/>
    <n v="2"/>
    <s v="RÉGIMEN OBLIGATORIO COMPLEMENTARIO"/>
    <s v="ROP"/>
    <s v="PENSIÓN OBLIGATORIA COMPLEMENTARIA"/>
    <n v="1744379.9993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337958491.440002"/>
    <n v="143853441.4533"/>
    <s v="EMISOR"/>
    <x v="39"/>
    <n v="2"/>
    <s v="RÉGIMEN OBLIGATORIO COMPLEMENTARIO"/>
    <s v="ROP"/>
    <s v="PENSIÓN OBLIGATORIA COMPLEMENTARIA"/>
    <n v="143853441.4533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060302286.199997"/>
    <n v="88407314.949200004"/>
    <s v="EMISOR"/>
    <x v="39"/>
    <n v="2"/>
    <s v="RÉGIMEN OBLIGATORIO COMPLEMENTARIO"/>
    <s v="ROP"/>
    <s v="PENSIÓN OBLIGATORIA COMPLEMENTARIA"/>
    <n v="88407314.949200004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95271760"/>
    <n v="3657688.96"/>
    <s v="EMISOR"/>
    <x v="39"/>
    <n v="2"/>
    <s v="RÉGIMEN OBLIGATORIO COMPLEMENTARIO"/>
    <s v="ROP"/>
    <s v="PENSIÓN OBLIGATORIA COMPLEMENTARIA"/>
    <n v="3657688.96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2671632233"/>
    <n v="54436389.471500002"/>
    <s v="GESTOR"/>
    <x v="39"/>
    <n v="2"/>
    <s v="RÉGIMEN OBLIGATORIO COMPLEMENTARIO"/>
    <s v="ROP"/>
    <s v="PENSIÓN OBLIGATORIA COMPLEMENTARIA"/>
    <n v="54436389.471500002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223076590"/>
    <n v="40359686.410700001"/>
    <s v="GESTOR"/>
    <x v="39"/>
    <n v="2"/>
    <s v="RÉGIMEN OBLIGATORIO COMPLEMENTARIO"/>
    <s v="ROP"/>
    <s v="PENSIÓN OBLIGATORIA COMPLEMENTARIA"/>
    <n v="40359686.41070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36816470391"/>
    <n v="61342381.270599999"/>
    <s v="GESTOR"/>
    <x v="39"/>
    <n v="2"/>
    <s v="RÉGIMEN OBLIGATORIO COMPLEMENTARIO"/>
    <s v="ROP"/>
    <s v="PENSIÓN OBLIGATORIA COMPLEMENTARIA"/>
    <n v="61342381.270599999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340129648.3999996"/>
    <n v="7231380"/>
    <s v="GESTOR"/>
    <x v="39"/>
    <n v="2"/>
    <s v="RÉGIMEN OBLIGATORIO COMPLEMENTARIO"/>
    <s v="ROP"/>
    <s v="PENSIÓN OBLIGATORIA COMPLEMENTARIA"/>
    <n v="723138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657761549.5"/>
    <n v="14425275"/>
    <s v="GESTOR"/>
    <x v="39"/>
    <n v="2"/>
    <s v="RÉGIMEN OBLIGATORIO COMPLEMENTARIO"/>
    <s v="ROP"/>
    <s v="PENSIÓN OBLIGATORIA COMPLEMENTARIA"/>
    <n v="14425275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502250000"/>
    <n v="12500000"/>
    <s v="GESTOR"/>
    <x v="39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99206564"/>
    <n v="3664244.9997999999"/>
    <s v="GESTOR"/>
    <x v="39"/>
    <n v="2"/>
    <s v="RÉGIMEN OBLIGATORIO COMPLEMENTARIO"/>
    <s v="ROP"/>
    <s v="PENSIÓN OBLIGATORIA COMPLEMENTARIA"/>
    <n v="3664244.9997999999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82559374"/>
    <n v="7302075.0007999996"/>
    <s v="GESTOR"/>
    <x v="39"/>
    <n v="2"/>
    <s v="RÉGIMEN OBLIGATORIO COMPLEMENTARIO"/>
    <s v="ROP"/>
    <s v="PENSIÓN OBLIGATORIA COMPLEMENTARIA"/>
    <n v="7302075.0007999996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4088219698"/>
    <n v="6811655.9999000002"/>
    <s v="GESTOR"/>
    <x v="39"/>
    <n v="2"/>
    <s v="RÉGIMEN OBLIGATORIO COMPLEMENTARIO"/>
    <s v="ROP"/>
    <s v="PENSIÓN OBLIGATORIA COMPLEMENTARIA"/>
    <n v="6811655.999900000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231884303.6800003"/>
    <n v="13715692.4651"/>
    <s v="EMISOR"/>
    <x v="39"/>
    <n v="2"/>
    <s v="RÉGIMEN OBLIGATORIO COMPLEMENTARIO"/>
    <s v="ROP"/>
    <s v="PENSIÓN OBLIGATORIA COMPLEMENTARIA"/>
    <n v="8231884303.68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204840817.33"/>
    <n v="22001467.588599999"/>
    <s v="EMISOR"/>
    <x v="39"/>
    <n v="2"/>
    <s v="RÉGIMEN OBLIGATORIO COMPLEMENTARIO"/>
    <s v="ROP"/>
    <s v="PENSIÓN OBLIGATORIA COMPLEMENTARIA"/>
    <n v="13204840817.3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5516017232.799999"/>
    <n v="42513941.205600001"/>
    <s v="EMISOR"/>
    <x v="39"/>
    <n v="2"/>
    <s v="RÉGIMEN OBLIGATORIO COMPLEMENTARIO"/>
    <s v="ROP"/>
    <s v="PENSIÓN OBLIGATORIA COMPLEMENTARIA"/>
    <n v="25516017232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554981898.299999"/>
    <n v="40912696.021700002"/>
    <s v="EMISOR"/>
    <x v="39"/>
    <n v="2"/>
    <s v="RÉGIMEN OBLIGATORIO COMPLEMENTARIO"/>
    <s v="ROP"/>
    <s v="PENSIÓN OBLIGATORIA COMPLEMENTARIA"/>
    <n v="24554981898.2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767392212.48000002"/>
    <n v="1278603.4398000001"/>
    <s v="EMISOR"/>
    <x v="39"/>
    <n v="2"/>
    <s v="RÉGIMEN OBLIGATORIO COMPLEMENTARIO"/>
    <s v="ROP"/>
    <s v="PENSIÓN OBLIGATORIA COMPLEMENTARIA"/>
    <n v="767392212.48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476612426.3000002"/>
    <n v="7458783.0756000001"/>
    <s v="EMISOR"/>
    <x v="39"/>
    <n v="2"/>
    <s v="RÉGIMEN OBLIGATORIO COMPLEMENTARIO"/>
    <s v="ROP"/>
    <s v="PENSIÓN OBLIGATORIA COMPLEMENTARIA"/>
    <n v="4476612426.3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853498179.1999998"/>
    <n v="8086737.6107000001"/>
    <s v="EMISOR"/>
    <x v="39"/>
    <n v="2"/>
    <s v="RÉGIMEN OBLIGATORIO COMPLEMENTARIO"/>
    <s v="ROP"/>
    <s v="PENSIÓN OBLIGATORIA COMPLEMENTARIA"/>
    <n v="4853498179.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89633847.190001"/>
    <n v="17477479.8347"/>
    <s v="EMISOR"/>
    <x v="39"/>
    <n v="2"/>
    <s v="RÉGIMEN OBLIGATORIO COMPLEMENTARIO"/>
    <s v="ROP"/>
    <s v="PENSIÓN OBLIGATORIA COMPLEMENTARIA"/>
    <n v="10489633847.19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8317530"/>
    <n v="880265.13710000005"/>
    <s v="EMISOR"/>
    <x v="39"/>
    <n v="2"/>
    <s v="RÉGIMEN OBLIGATORIO COMPLEMENTARIO"/>
    <s v="ROP"/>
    <s v="PENSIÓN OBLIGATORIA COMPLEMENTARIA"/>
    <n v="52831753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859092833.6000004"/>
    <n v="11428392.8715"/>
    <s v="EMISOR"/>
    <x v="39"/>
    <n v="2"/>
    <s v="RÉGIMEN OBLIGATORIO COMPLEMENTARIO"/>
    <s v="ROP"/>
    <s v="PENSIÓN OBLIGATORIA COMPLEMENTARIA"/>
    <n v="6859092833.6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797253992"/>
    <n v="17990026.312100001"/>
    <s v="EMISOR"/>
    <x v="39"/>
    <n v="2"/>
    <s v="RÉGIMEN OBLIGATORIO COMPLEMENTARIO"/>
    <s v="ROP"/>
    <s v="PENSIÓN OBLIGATORIA COMPLEMENTARIA"/>
    <n v="107972539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285123189"/>
    <n v="12138230.512499999"/>
    <s v="EMISOR"/>
    <x v="39"/>
    <n v="2"/>
    <s v="RÉGIMEN OBLIGATORIO COMPLEMENTARIO"/>
    <s v="ROP"/>
    <s v="PENSIÓN OBLIGATORIA COMPLEMENTARIA"/>
    <n v="728512318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212132335.599998"/>
    <n v="63667786.889899999"/>
    <s v="EMISOR"/>
    <x v="39"/>
    <n v="2"/>
    <s v="RÉGIMEN OBLIGATORIO COMPLEMENTARIO"/>
    <s v="ROP"/>
    <s v="PENSIÓN OBLIGATORIA COMPLEMENTARIA"/>
    <n v="38212132335.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53160248"/>
    <n v="2921057.4293999998"/>
    <s v="EMISOR"/>
    <x v="39"/>
    <n v="2"/>
    <s v="RÉGIMEN OBLIGATORIO COMPLEMENTARIO"/>
    <s v="ROP"/>
    <s v="PENSIÓN OBLIGATORIA COMPLEMENTARIA"/>
    <n v="17531602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9810714279.75"/>
    <n v="582843004.23160005"/>
    <s v="EMISOR"/>
    <x v="39"/>
    <n v="2"/>
    <s v="RÉGIMEN OBLIGATORIO COMPLEMENTARIO"/>
    <s v="ROP"/>
    <s v="PENSIÓN OBLIGATORIA COMPLEMENTARIA"/>
    <n v="349810714279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63714307.04"/>
    <n v="9603309.5188999996"/>
    <s v="EMISOR"/>
    <x v="39"/>
    <n v="2"/>
    <s v="RÉGIMEN OBLIGATORIO COMPLEMENTARIO"/>
    <s v="ROP"/>
    <s v="PENSIÓN OBLIGATORIA COMPLEMENTARIA"/>
    <n v="5763714307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64235750"/>
    <n v="8937711.6031999998"/>
    <s v="EMISOR"/>
    <x v="39"/>
    <n v="2"/>
    <s v="RÉGIMEN OBLIGATORIO COMPLEMENTARIO"/>
    <s v="ROP"/>
    <s v="PENSIÓN OBLIGATORIA COMPLEMENTARIA"/>
    <n v="53642357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99950236.3400002"/>
    <n v="7164434.3969000001"/>
    <s v="EMISOR"/>
    <x v="39"/>
    <n v="2"/>
    <s v="RÉGIMEN OBLIGATORIO COMPLEMENTARIO"/>
    <s v="ROP"/>
    <s v="PENSIÓN OBLIGATORIA COMPLEMENTARIA"/>
    <n v="4299950236.3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81179919.369999"/>
    <n v="41289579.658399999"/>
    <s v="EMISOR"/>
    <x v="39"/>
    <n v="2"/>
    <s v="RÉGIMEN OBLIGATORIO COMPLEMENTARIO"/>
    <s v="ROP"/>
    <s v="PENSIÓN OBLIGATORIA COMPLEMENTARIA"/>
    <n v="24781179919.36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52881480"/>
    <n v="3253826.3188"/>
    <s v="EMISOR"/>
    <x v="39"/>
    <n v="2"/>
    <s v="RÉGIMEN OBLIGATORIO COMPLEMENTARIO"/>
    <s v="ROP"/>
    <s v="PENSIÓN OBLIGATORIA COMPLEMENTARIA"/>
    <n v="19528814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76040448.5"/>
    <n v="2792562.9786"/>
    <s v="EMISOR"/>
    <x v="39"/>
    <n v="2"/>
    <s v="RÉGIMEN OBLIGATORIO COMPLEMENTARIO"/>
    <s v="ROP"/>
    <s v="PENSIÓN OBLIGATORIA COMPLEMENTARIA"/>
    <n v="1676040448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9085102931.65002"/>
    <n v="1164792400.4993"/>
    <s v="EMISOR"/>
    <x v="39"/>
    <n v="2"/>
    <s v="RÉGIMEN OBLIGATORIO COMPLEMENTARIO"/>
    <s v="ROP"/>
    <s v="PENSIÓN OBLIGATORIA COMPLEMENTARIA"/>
    <n v="699085102931.65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49256180"/>
    <n v="2248085.8742"/>
    <s v="EMISOR"/>
    <x v="39"/>
    <n v="2"/>
    <s v="RÉGIMEN OBLIGATORIO COMPLEMENTARIO"/>
    <s v="ROP"/>
    <s v="PENSIÓN OBLIGATORIA COMPLEMENTARIA"/>
    <n v="13492561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727843219"/>
    <n v="4545041.8524000002"/>
    <s v="EMISOR"/>
    <x v="39"/>
    <n v="2"/>
    <s v="RÉGIMEN OBLIGATORIO COMPLEMENTARIO"/>
    <s v="ROP"/>
    <s v="PENSIÓN OBLIGATORIA COMPLEMENTARIA"/>
    <n v="272784321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5773596"/>
    <n v="3291968.4027999998"/>
    <s v="EMISOR"/>
    <x v="39"/>
    <n v="2"/>
    <s v="RÉGIMEN OBLIGATORIO COMPLEMENTARIO"/>
    <s v="ROP"/>
    <s v="PENSIÓN OBLIGATORIA COMPLEMENTARIA"/>
    <n v="197577359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0210123.60000002"/>
    <n v="650155.15949999995"/>
    <s v="EMISOR"/>
    <x v="39"/>
    <n v="2"/>
    <s v="RÉGIMEN OBLIGATORIO COMPLEMENTARIO"/>
    <s v="ROP"/>
    <s v="PENSIÓN OBLIGATORIA COMPLEMENTARIA"/>
    <n v="390210123.60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818940049.970001"/>
    <n v="141322503.33230001"/>
    <s v="EMISOR"/>
    <x v="39"/>
    <n v="2"/>
    <s v="RÉGIMEN OBLIGATORIO COMPLEMENTARIO"/>
    <s v="ROP"/>
    <s v="PENSIÓN OBLIGATORIA COMPLEMENTARIA"/>
    <n v="84818940049.97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09917840"/>
    <n v="34672794.5616"/>
    <s v="EMISOR"/>
    <x v="39"/>
    <n v="2"/>
    <s v="RÉGIMEN OBLIGATORIO COMPLEMENTARIO"/>
    <s v="ROP"/>
    <s v="PENSIÓN OBLIGATORIA COMPLEMENTARIA"/>
    <n v="2080991784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651356.21"/>
    <n v="11082.269"/>
    <s v="EMISOR"/>
    <x v="39"/>
    <n v="2"/>
    <s v="RÉGIMEN OBLIGATORIO COMPLEMENTARIO"/>
    <s v="ROP"/>
    <s v="PENSIÓN OBLIGATORIA COMPLEMENTARIA"/>
    <n v="6651356.2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971394.62"/>
    <n v="8283.1726999999992"/>
    <s v="EMISOR"/>
    <x v="39"/>
    <n v="2"/>
    <s v="RÉGIMEN OBLIGATORIO COMPLEMENTARIO"/>
    <s v="ROP"/>
    <s v="PENSIÓN OBLIGATORIA COMPLEMENTARIA"/>
    <n v="4971394.6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26354845.1700001"/>
    <n v="5209028.7"/>
    <s v="EMISOR"/>
    <x v="39"/>
    <n v="2"/>
    <s v="RÉGIMEN OBLIGATORIO COMPLEMENTARIO"/>
    <s v="ROP"/>
    <s v="PENSIÓN OBLIGATORIA COMPLEMENTARIA"/>
    <n v="5209028.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567271525.52"/>
    <n v="34268505.324299999"/>
    <s v="EMISOR"/>
    <x v="39"/>
    <n v="2"/>
    <s v="RÉGIMEN OBLIGATORIO COMPLEMENTARIO"/>
    <s v="ROP"/>
    <s v="PENSIÓN OBLIGATORIA COMPLEMENTARIA"/>
    <n v="34268505.324299999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33856644.95"/>
    <n v="223027.5"/>
    <s v="EMISOR"/>
    <x v="39"/>
    <n v="2"/>
    <s v="RÉGIMEN OBLIGATORIO COMPLEMENTARIO"/>
    <s v="ROP"/>
    <s v="PENSIÓN OBLIGATORIA COMPLEMENTARIA"/>
    <n v="223027.5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7344138580.8000002"/>
    <n v="12236560"/>
    <s v="EMISOR"/>
    <x v="39"/>
    <n v="2"/>
    <s v="RÉGIMEN OBLIGATORIO COMPLEMENTARIO"/>
    <s v="ROP"/>
    <s v="PENSIÓN OBLIGATORIA COMPLEMENTARIA"/>
    <n v="122365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36100630.7600002"/>
    <n v="15888734.4309"/>
    <s v="EMISOR"/>
    <x v="39"/>
    <n v="2"/>
    <s v="RÉGIMEN OBLIGATORIO COMPLEMENTARIO"/>
    <s v="ROP"/>
    <s v="PENSIÓN OBLIGATORIA COMPLEMENTARIA"/>
    <n v="15888734.430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132443761.700001"/>
    <n v="30211676.100000001"/>
    <s v="EMISOR"/>
    <x v="39"/>
    <n v="2"/>
    <s v="RÉGIMEN OBLIGATORIO COMPLEMENTARIO"/>
    <s v="ROP"/>
    <s v="PENSIÓN OBLIGATORIA COMPLEMENTARIA"/>
    <n v="30211676.1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9144190365.5"/>
    <n v="448439118.87349999"/>
    <s v="EMISOR"/>
    <x v="39"/>
    <n v="2"/>
    <s v="RÉGIMEN OBLIGATORIO COMPLEMENTARIO"/>
    <s v="ROP"/>
    <s v="PENSIÓN OBLIGATORIA COMPLEMENTARIA"/>
    <n v="448439118.8734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90406535.1500001"/>
    <n v="1816799.1854999999"/>
    <s v="EMISOR"/>
    <x v="39"/>
    <n v="2"/>
    <s v="RÉGIMEN OBLIGATORIO COMPLEMENTARIO"/>
    <s v="ROP"/>
    <s v="PENSIÓN OBLIGATORIA COMPLEMENTARIA"/>
    <n v="1816799.1854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4021346819.20999"/>
    <n v="456565275.11610001"/>
    <s v="GESTOR"/>
    <x v="39"/>
    <n v="2"/>
    <s v="RÉGIMEN OBLIGATORIO COMPLEMENTARIO"/>
    <s v="ROP"/>
    <s v="PENSIÓN OBLIGATORIA COMPLEMENTARIA"/>
    <n v="456565275.1161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683161242.28999"/>
    <n v="209409112.66999999"/>
    <s v="GESTOR"/>
    <x v="39"/>
    <n v="2"/>
    <s v="RÉGIMEN OBLIGATORIO COMPLEMENTARIO"/>
    <s v="ROP"/>
    <s v="PENSIÓN OBLIGATORIA COMPLEMENTARIA"/>
    <n v="209409112.66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88263166933.770004"/>
    <n v="147061159.875"/>
    <s v="GESTOR"/>
    <x v="39"/>
    <n v="2"/>
    <s v="RÉGIMEN OBLIGATORIO COMPLEMENTARIO"/>
    <s v="ROP"/>
    <s v="PENSIÓN OBLIGATORIA COMPLEMENTARIA"/>
    <n v="147061159.87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76000337233.190002"/>
    <n v="126629239.95"/>
    <s v="GESTOR"/>
    <x v="39"/>
    <n v="2"/>
    <s v="RÉGIMEN OBLIGATORIO COMPLEMENTARIO"/>
    <s v="ROP"/>
    <s v="PENSIÓN OBLIGATORIA COMPLEMENTARIA"/>
    <n v="126629239.9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83507188625.89001"/>
    <n v="305753588.30000001"/>
    <s v="GESTOR"/>
    <x v="39"/>
    <n v="2"/>
    <s v="RÉGIMEN OBLIGATORIO COMPLEMENTARIO"/>
    <s v="ROP"/>
    <s v="PENSIÓN OBLIGATORIA COMPLEMENTARIA"/>
    <n v="305753588.3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4863056680"/>
    <n v="41426000"/>
    <s v="GESTOR"/>
    <x v="39"/>
    <n v="2"/>
    <s v="RÉGIMEN OBLIGATORIO COMPLEMENTARIO"/>
    <s v="ROP"/>
    <s v="PENSIÓN OBLIGATORIA COMPLEMENTARIA"/>
    <n v="41426000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8402520000"/>
    <n v="14000000"/>
    <s v="GESTOR"/>
    <x v="39"/>
    <n v="2"/>
    <s v="RÉGIMEN OBLIGATORIO COMPLEMENTARIO"/>
    <s v="ROP"/>
    <s v="PENSIÓN OBLIGATORIA COMPLEMENTARIA"/>
    <n v="14000000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480144000"/>
    <n v="800000"/>
    <s v="GESTOR"/>
    <x v="39"/>
    <n v="2"/>
    <s v="RÉGIMEN OBLIGATORIO COMPLEMENTARIO"/>
    <s v="ROP"/>
    <s v="PENSIÓN OBLIGATORIA COMPLEMENTARIA"/>
    <n v="8000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3131633897.410004"/>
    <n v="121849501.6452"/>
    <s v="GESTOR"/>
    <x v="39"/>
    <n v="2"/>
    <s v="RÉGIMEN OBLIGATORIO COMPLEMENTARIO"/>
    <s v="ROP"/>
    <s v="PENSIÓN OBLIGATORIA COMPLEMENTARIA"/>
    <n v="121849501.645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4161822079.1700001"/>
    <n v="6934289.8449999997"/>
    <s v="GESTOR"/>
    <x v="39"/>
    <n v="2"/>
    <s v="RÉGIMEN OBLIGATORIO COMPLEMENTARIO"/>
    <s v="ROP"/>
    <s v="PENSIÓN OBLIGATORIA COMPLEMENTARIA"/>
    <n v="6934289.84499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2173670357.380005"/>
    <n v="153576710.91569999"/>
    <s v="GESTOR"/>
    <x v="39"/>
    <n v="2"/>
    <s v="RÉGIMEN OBLIGATORIO COMPLEMENTARIO"/>
    <s v="ROP"/>
    <s v="PENSIÓN OBLIGATORIA COMPLEMENTARIA"/>
    <n v="153576710.9156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63324618.9500008"/>
    <n v="16267327.5"/>
    <s v="GESTOR"/>
    <x v="39"/>
    <n v="2"/>
    <s v="RÉGIMEN OBLIGATORIO COMPLEMENTARIO"/>
    <s v="ROP"/>
    <s v="PENSIÓN OBLIGATORIA COMPLEMENTARIA"/>
    <n v="16267327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48056059.54"/>
    <n v="2912553"/>
    <s v="GESTOR"/>
    <x v="39"/>
    <n v="2"/>
    <s v="RÉGIMEN OBLIGATORIO COMPLEMENTARIO"/>
    <s v="ROP"/>
    <s v="PENSIÓN OBLIGATORIA COMPLEMENTARIA"/>
    <n v="291255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67565236.5"/>
    <n v="612425"/>
    <s v="GESTOR"/>
    <x v="39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021170809.5"/>
    <n v="10032275"/>
    <s v="GESTOR"/>
    <x v="39"/>
    <n v="2"/>
    <s v="RÉGIMEN OBLIGATORIO COMPLEMENTARIO"/>
    <s v="ROP"/>
    <s v="PENSIÓN OBLIGATORIA COMPLEMENTARIA"/>
    <n v="1003227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92546420.6400001"/>
    <n v="2653448"/>
    <s v="GESTOR"/>
    <x v="39"/>
    <n v="2"/>
    <s v="RÉGIMEN OBLIGATORIO COMPLEMENTARIO"/>
    <s v="ROP"/>
    <s v="PENSIÓN OBLIGATORIA COMPLEMENTARIA"/>
    <n v="265344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40481790"/>
    <n v="6565500"/>
    <s v="GESTOR"/>
    <x v="39"/>
    <n v="2"/>
    <s v="RÉGIMEN OBLIGATORIO COMPLEMENTARIO"/>
    <s v="ROP"/>
    <s v="PENSIÓN OBLIGATORIA COMPLEMENTARIA"/>
    <n v="65655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36654240.01"/>
    <n v="3060172.3483000002"/>
    <s v="EMISOR"/>
    <x v="39"/>
    <n v="2"/>
    <s v="RÉGIMEN OBLIGATORIO COMPLEMENTARIO"/>
    <s v="ROP"/>
    <s v="PENSIÓN OBLIGATORIA COMPLEMENTARIA"/>
    <n v="1836654240.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04785170.8900003"/>
    <n v="7838956.9310999997"/>
    <s v="EMISOR"/>
    <x v="39"/>
    <n v="2"/>
    <s v="RÉGIMEN OBLIGATORIO COMPLEMENTARIO"/>
    <s v="ROP"/>
    <s v="PENSIÓN OBLIGATORIA COMPLEMENTARIA"/>
    <n v="4704785170.890000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082766880"/>
    <n v="13467237.9619"/>
    <s v="EMISOR"/>
    <x v="39"/>
    <n v="2"/>
    <s v="RÉGIMEN OBLIGATORIO COMPLEMENTARIO"/>
    <s v="ROP"/>
    <s v="PENSIÓN OBLIGATORIA COMPLEMENTARIA"/>
    <n v="80827668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72670530.99"/>
    <n v="2786948.1338999998"/>
    <s v="EMISOR"/>
    <x v="39"/>
    <n v="2"/>
    <s v="RÉGIMEN OBLIGATORIO COMPLEMENTARIO"/>
    <s v="ROP"/>
    <s v="PENSIÓN OBLIGATORIA COMPLEMENTARIA"/>
    <n v="1672670530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35976089.8299999"/>
    <n v="13389276.699999999"/>
    <s v="EMISOR"/>
    <x v="39"/>
    <n v="2"/>
    <s v="RÉGIMEN OBLIGATORIO COMPLEMENTARIO"/>
    <s v="ROP"/>
    <s v="PENSIÓN OBLIGATORIA COMPLEMENTARIA"/>
    <n v="8035976089.82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05535300"/>
    <n v="8340056.8163000001"/>
    <s v="EMISOR"/>
    <x v="39"/>
    <n v="2"/>
    <s v="RÉGIMEN OBLIGATORIO COMPLEMENTARIO"/>
    <s v="ROP"/>
    <s v="PENSIÓN OBLIGATORIA COMPLEMENTARIA"/>
    <n v="50055353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832902999.990002"/>
    <n v="34711091.672499999"/>
    <s v="EMISOR"/>
    <x v="39"/>
    <n v="2"/>
    <s v="RÉGIMEN OBLIGATORIO COMPLEMENTARIO"/>
    <s v="ROP"/>
    <s v="PENSIÓN OBLIGATORIA COMPLEMENTARIA"/>
    <n v="20832902999.99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84896430"/>
    <n v="30632304.3587"/>
    <s v="EMISOR"/>
    <x v="39"/>
    <n v="2"/>
    <s v="RÉGIMEN OBLIGATORIO COMPLEMENTARIO"/>
    <s v="ROP"/>
    <s v="PENSIÓN OBLIGATORIA COMPLEMENTARIA"/>
    <n v="1838489643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21910569.4099998"/>
    <n v="7700874.0201000003"/>
    <s v="EMISOR"/>
    <x v="39"/>
    <n v="2"/>
    <s v="RÉGIMEN OBLIGATORIO COMPLEMENTARIO"/>
    <s v="ROP"/>
    <s v="PENSIÓN OBLIGATORIA COMPLEMENTARIA"/>
    <n v="4621910569.40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48135074.5500002"/>
    <n v="14076002.3236"/>
    <s v="EMISOR"/>
    <x v="39"/>
    <n v="2"/>
    <s v="RÉGIMEN OBLIGATORIO COMPLEMENTARIO"/>
    <s v="ROP"/>
    <s v="PENSIÓN OBLIGATORIA COMPLEMENTARIA"/>
    <n v="8448135074.55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938580706.010002"/>
    <n v="89870673.307999998"/>
    <s v="EMISOR"/>
    <x v="39"/>
    <n v="2"/>
    <s v="RÉGIMEN OBLIGATORIO COMPLEMENTARIO"/>
    <s v="ROP"/>
    <s v="PENSIÓN OBLIGATORIA COMPLEMENTARIA"/>
    <n v="53938580706.01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67921972.02"/>
    <n v="28937855.263500001"/>
    <s v="EMISOR"/>
    <x v="39"/>
    <n v="2"/>
    <s v="RÉGIMEN OBLIGATORIO COMPLEMENTARIO"/>
    <s v="ROP"/>
    <s v="PENSIÓN OBLIGATORIA COMPLEMENTARIA"/>
    <n v="17367921972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406338200.02"/>
    <n v="38998864.0075"/>
    <s v="EMISOR"/>
    <x v="39"/>
    <n v="2"/>
    <s v="RÉGIMEN OBLIGATORIO COMPLEMENTARIO"/>
    <s v="ROP"/>
    <s v="PENSIÓN OBLIGATORIA COMPLEMENTARIA"/>
    <n v="2340633820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10941628.6999998"/>
    <n v="3683797.5751999998"/>
    <s v="EMISOR"/>
    <x v="39"/>
    <n v="2"/>
    <s v="RÉGIMEN OBLIGATORIO COMPLEMENTARIO"/>
    <s v="ROP"/>
    <s v="PENSIÓN OBLIGATORIA COMPLEMENTARIA"/>
    <n v="2210941628.6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1654355079.990002"/>
    <n v="52741436.035800003"/>
    <s v="EMISOR"/>
    <x v="39"/>
    <n v="2"/>
    <s v="RÉGIMEN OBLIGATORIO COMPLEMENTARIO"/>
    <s v="ROP"/>
    <s v="PENSIÓN OBLIGATORIA COMPLEMENTARIA"/>
    <n v="31654355079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647249267.9899998"/>
    <n v="4410758.8857000005"/>
    <s v="EMISOR"/>
    <x v="39"/>
    <n v="2"/>
    <s v="RÉGIMEN OBLIGATORIO COMPLEMENTARIO"/>
    <s v="ROP"/>
    <s v="PENSIÓN OBLIGATORIA COMPLEMENTARIA"/>
    <n v="2647249267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463427012.889999"/>
    <n v="59087985.292599998"/>
    <s v="EMISOR"/>
    <x v="39"/>
    <n v="2"/>
    <s v="RÉGIMEN OBLIGATORIO COMPLEMENTARIO"/>
    <s v="ROP"/>
    <s v="PENSIÓN OBLIGATORIA COMPLEMENTARIA"/>
    <n v="35463427012.88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95781190.1999998"/>
    <n v="11822755.157099999"/>
    <s v="EMISOR"/>
    <x v="39"/>
    <n v="2"/>
    <s v="RÉGIMEN OBLIGATORIO COMPLEMENTARIO"/>
    <s v="ROP"/>
    <s v="PENSIÓN OBLIGATORIA COMPLEMENTARIA"/>
    <n v="7095781190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72501420"/>
    <n v="25279918.391100001"/>
    <s v="EMISOR"/>
    <x v="39"/>
    <n v="2"/>
    <s v="RÉGIMEN OBLIGATORIO COMPLEMENTARIO"/>
    <s v="ROP"/>
    <s v="PENSIÓN OBLIGATORIA COMPLEMENTARIA"/>
    <n v="151725014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850034201.2399998"/>
    <n v="4748632.4123"/>
    <s v="EMISOR"/>
    <x v="39"/>
    <n v="2"/>
    <s v="RÉGIMEN OBLIGATORIO COMPLEMENTARIO"/>
    <s v="ROP"/>
    <s v="PENSIÓN OBLIGATORIA COMPLEMENTARIA"/>
    <n v="2850034201.23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582716034.60999"/>
    <n v="640778959.70309997"/>
    <s v="EMISOR"/>
    <x v="39"/>
    <n v="2"/>
    <s v="RÉGIMEN OBLIGATORIO COMPLEMENTARIO"/>
    <s v="ROP"/>
    <s v="PENSIÓN OBLIGATORIA COMPLEMENTARIA"/>
    <n v="384582716034.60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299912125.22"/>
    <n v="2165870.4476000001"/>
    <s v="EMISOR"/>
    <x v="39"/>
    <n v="2"/>
    <s v="RÉGIMEN OBLIGATORIO COMPLEMENTARIO"/>
    <s v="ROP"/>
    <s v="PENSIÓN OBLIGATORIA COMPLEMENTARIA"/>
    <n v="1299912125.2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9267645.77999997"/>
    <n v="1448344.9062000001"/>
    <s v="EMISOR"/>
    <x v="39"/>
    <n v="2"/>
    <s v="RÉGIMEN OBLIGATORIO COMPLEMENTARIO"/>
    <s v="ROP"/>
    <s v="PENSIÓN OBLIGATORIA COMPLEMENTARIA"/>
    <n v="869267645.7799999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420955443.860001"/>
    <n v="30692384.691"/>
    <s v="EMISOR"/>
    <x v="39"/>
    <n v="2"/>
    <s v="RÉGIMEN OBLIGATORIO COMPLEMENTARIO"/>
    <s v="ROP"/>
    <s v="PENSIÓN OBLIGATORIA COMPLEMENTARIA"/>
    <n v="18420955443.8600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9940165.99000001"/>
    <n v="999600.39650000003"/>
    <s v="EMISOR"/>
    <x v="39"/>
    <n v="2"/>
    <s v="RÉGIMEN OBLIGATORIO COMPLEMENTARIO"/>
    <s v="ROP"/>
    <s v="PENSIÓN OBLIGATORIA COMPLEMENTARIA"/>
    <n v="599940165.99000001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364162690.4"/>
    <n v="18934590.773400001"/>
    <s v="EMISOR"/>
    <x v="39"/>
    <n v="2"/>
    <s v="RÉGIMEN OBLIGATORIO COMPLEMENTARIO"/>
    <s v="ROP"/>
    <s v="PENSIÓN OBLIGATORIA COMPLEMENTARIA"/>
    <n v="11364162690.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74234507.5"/>
    <n v="2956170.6612999998"/>
    <s v="EMISOR"/>
    <x v="39"/>
    <n v="2"/>
    <s v="RÉGIMEN OBLIGATORIO COMPLEMENTARIO"/>
    <s v="ROP"/>
    <s v="PENSIÓN OBLIGATORIA COMPLEMENTARIA"/>
    <n v="1774234507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97768816"/>
    <n v="2662149.3818999999"/>
    <s v="EMISOR"/>
    <x v="39"/>
    <n v="2"/>
    <s v="RÉGIMEN OBLIGATORIO COMPLEMENTARIO"/>
    <s v="ROP"/>
    <s v="PENSIÓN OBLIGATORIA COMPLEMENTARIA"/>
    <n v="1597768816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68680400"/>
    <n v="3780000"/>
    <s v="EMISOR"/>
    <x v="39"/>
    <n v="2"/>
    <s v="RÉGIMEN OBLIGATORIO COMPLEMENTARIO"/>
    <s v="ROP"/>
    <s v="PENSIÓN OBLIGATORIA COMPLEMENTARIA"/>
    <n v="378000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25507826.9499998"/>
    <n v="6373934.1979999999"/>
    <s v="EMISOR"/>
    <x v="39"/>
    <n v="2"/>
    <s v="RÉGIMEN OBLIGATORIO COMPLEMENTARIO"/>
    <s v="ROP"/>
    <s v="PENSIÓN OBLIGATORIA COMPLEMENTARIA"/>
    <n v="6373934.197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27423148.2399998"/>
    <n v="15041192.8892"/>
    <s v="EMISOR"/>
    <x v="39"/>
    <n v="2"/>
    <s v="RÉGIMEN OBLIGATORIO COMPLEMENTARIO"/>
    <s v="ROP"/>
    <s v="PENSIÓN OBLIGATORIA COMPLEMENTARIA"/>
    <n v="15041192.889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51269105.9200001"/>
    <n v="4917306.6512000002"/>
    <s v="EMISOR"/>
    <x v="39"/>
    <n v="2"/>
    <s v="RÉGIMEN OBLIGATORIO COMPLEMENTARIO"/>
    <s v="ROP"/>
    <s v="PENSIÓN OBLIGATORIA COMPLEMENTARIA"/>
    <n v="4917306.651200000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483463469.259998"/>
    <n v="34128867.122000001"/>
    <s v="EMISOR"/>
    <x v="39"/>
    <n v="2"/>
    <s v="RÉGIMEN OBLIGATORIO COMPLEMENTARIO"/>
    <s v="ROP"/>
    <s v="PENSIÓN OBLIGATORIA COMPLEMENTARIA"/>
    <n v="34128867.122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7402023373.849998"/>
    <n v="62318010.219999999"/>
    <s v="GESTOR"/>
    <x v="39"/>
    <n v="2"/>
    <s v="RÉGIMEN OBLIGATORIO COMPLEMENTARIO"/>
    <s v="ROP"/>
    <s v="PENSIÓN OBLIGATORIA COMPLEMENTARIA"/>
    <n v="62318010.21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237463437.8199997"/>
    <n v="10392654.6"/>
    <s v="GESTOR"/>
    <x v="39"/>
    <n v="2"/>
    <s v="RÉGIMEN OBLIGATORIO COMPLEMENTARIO"/>
    <s v="ROP"/>
    <s v="PENSIÓN OBLIGATORIA COMPLEMENTARIA"/>
    <n v="10392654.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2810559919.370001"/>
    <n v="21344529.84"/>
    <s v="GESTOR"/>
    <x v="39"/>
    <n v="2"/>
    <s v="RÉGIMEN OBLIGATORIO COMPLEMENTARIO"/>
    <s v="ROP"/>
    <s v="PENSIÓN OBLIGATORIA COMPLEMENTARIA"/>
    <n v="21344529.8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514699883.959999"/>
    <n v="19185410.850000001"/>
    <s v="GESTOR"/>
    <x v="39"/>
    <n v="2"/>
    <s v="RÉGIMEN OBLIGATORIO COMPLEMENTARIO"/>
    <s v="ROP"/>
    <s v="PENSIÓN OBLIGATORIA COMPLEMENTARIA"/>
    <n v="19185410.85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332457187.3500004"/>
    <n v="7218596.4000000004"/>
    <s v="GESTOR"/>
    <x v="39"/>
    <n v="2"/>
    <s v="RÉGIMEN OBLIGATORIO COMPLEMENTARIO"/>
    <s v="ROP"/>
    <s v="PENSIÓN OBLIGATORIA COMPLEMENTARIA"/>
    <n v="7218596.400000000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83536225.6000004"/>
    <n v="15467920"/>
    <s v="GESTOR"/>
    <x v="39"/>
    <n v="2"/>
    <s v="RÉGIMEN OBLIGATORIO COMPLEMENTARIO"/>
    <s v="ROP"/>
    <s v="PENSIÓN OBLIGATORIA COMPLEMENTARIA"/>
    <n v="1546792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04270993"/>
    <n v="5338850"/>
    <s v="GESTOR"/>
    <x v="39"/>
    <n v="2"/>
    <s v="RÉGIMEN OBLIGATORIO COMPLEMENTARIO"/>
    <s v="ROP"/>
    <s v="PENSIÓN OBLIGATORIA COMPLEMENTARIA"/>
    <n v="53388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821115541"/>
    <n v="14697450"/>
    <s v="GESTOR"/>
    <x v="39"/>
    <n v="2"/>
    <s v="RÉGIMEN OBLIGATORIO COMPLEMENTARIO"/>
    <s v="ROP"/>
    <s v="PENSIÓN OBLIGATORIA COMPLEMENTARIA"/>
    <n v="1469745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329510293.900002"/>
    <n v="28873855"/>
    <s v="GESTOR"/>
    <x v="39"/>
    <n v="2"/>
    <s v="RÉGIMEN OBLIGATORIO COMPLEMENTARIO"/>
    <s v="ROP"/>
    <s v="PENSIÓN OBLIGATORIA COMPLEMENTARIA"/>
    <n v="2887385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697473819.5"/>
    <n v="7826775"/>
    <s v="GESTOR"/>
    <x v="39"/>
    <n v="2"/>
    <s v="RÉGIMEN OBLIGATORIO COMPLEMENTARIO"/>
    <s v="ROP"/>
    <s v="PENSIÓN OBLIGATORIA COMPLEMENTARIA"/>
    <n v="78267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39000954.3499999"/>
    <n v="4563632.5007999996"/>
    <s v="EMISOR"/>
    <x v="39"/>
    <n v="2"/>
    <s v="RÉGIMEN OBLIGATORIO COMPLEMENTARIO"/>
    <s v="ROP"/>
    <s v="PENSIÓN OBLIGATORIA COMPLEMENTARIA"/>
    <n v="2739000954.34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35421681"/>
    <n v="9556169.2841999996"/>
    <s v="EMISOR"/>
    <x v="39"/>
    <n v="2"/>
    <s v="RÉGIMEN OBLIGATORIO COMPLEMENTARIO"/>
    <s v="ROP"/>
    <s v="PENSIÓN OBLIGATORIA COMPLEMENTARIA"/>
    <n v="573542168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8831847.45000005"/>
    <n v="1131047.0983"/>
    <s v="EMISOR"/>
    <x v="39"/>
    <n v="2"/>
    <s v="RÉGIMEN OBLIGATORIO COMPLEMENTARIO"/>
    <s v="ROP"/>
    <s v="PENSIÓN OBLIGATORIA COMPLEMENTARIA"/>
    <n v="678831847.4500000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607828926"/>
    <n v="7677411.6531999996"/>
    <s v="EMISOR"/>
    <x v="39"/>
    <n v="2"/>
    <s v="RÉGIMEN OBLIGATORIO COMPLEMENTARIO"/>
    <s v="ROP"/>
    <s v="PENSIÓN OBLIGATORIA COMPLEMENTARIA"/>
    <n v="460782892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22968858.7"/>
    <n v="1871053.4484999999"/>
    <s v="EMISOR"/>
    <x v="39"/>
    <n v="2"/>
    <s v="RÉGIMEN OBLIGATORIO COMPLEMENTARIO"/>
    <s v="ROP"/>
    <s v="PENSIÓN OBLIGATORIA COMPLEMENTARIA"/>
    <n v="1122968858.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20560860.8299999"/>
    <n v="3866441.5022999998"/>
    <s v="EMISOR"/>
    <x v="39"/>
    <n v="2"/>
    <s v="RÉGIMEN OBLIGATORIO COMPLEMENTARIO"/>
    <s v="ROP"/>
    <s v="PENSIÓN OBLIGATORIA COMPLEMENTARIA"/>
    <n v="2320560860.82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258346993.110001"/>
    <n v="20424450.9866"/>
    <s v="EMISOR"/>
    <x v="39"/>
    <n v="2"/>
    <s v="RÉGIMEN OBLIGATORIO COMPLEMENTARIO"/>
    <s v="ROP"/>
    <s v="PENSIÓN OBLIGATORIA COMPLEMENTARIA"/>
    <n v="12258346993.11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32497879.700001"/>
    <n v="42374784.031000003"/>
    <s v="EMISOR"/>
    <x v="39"/>
    <n v="2"/>
    <s v="RÉGIMEN OBLIGATORIO COMPLEMENTARIO"/>
    <s v="ROP"/>
    <s v="PENSIÓN OBLIGATORIA COMPLEMENTARIA"/>
    <n v="25432497879.7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302903384.67999"/>
    <n v="188781537.84639999"/>
    <s v="EMISOR"/>
    <x v="39"/>
    <n v="2"/>
    <s v="RÉGIMEN OBLIGATORIO COMPLEMENTARIO"/>
    <s v="ROP"/>
    <s v="PENSIÓN OBLIGATORIA COMPLEMENTARIA"/>
    <n v="113302903384.67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508963816"/>
    <n v="9178852.7041999996"/>
    <s v="EMISOR"/>
    <x v="39"/>
    <n v="2"/>
    <s v="RÉGIMEN OBLIGATORIO COMPLEMENTARIO"/>
    <s v="ROP"/>
    <s v="PENSIÓN OBLIGATORIA COMPLEMENTARIA"/>
    <n v="550896381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6682037755.339996"/>
    <n v="61118394.074000001"/>
    <s v="EMISOR"/>
    <x v="39"/>
    <n v="2"/>
    <s v="RÉGIMEN OBLIGATORIO COMPLEMENTARIO"/>
    <s v="ROP"/>
    <s v="PENSIÓN OBLIGATORIA COMPLEMENTARIA"/>
    <n v="36682037755.33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5932254.86000001"/>
    <n v="1409464.2522"/>
    <s v="EMISOR"/>
    <x v="39"/>
    <n v="2"/>
    <s v="RÉGIMEN OBLIGATORIO COMPLEMENTARIO"/>
    <s v="ROP"/>
    <s v="PENSIÓN OBLIGATORIA COMPLEMENTARIA"/>
    <n v="845932254.86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55715882.5"/>
    <n v="2425465.4978999998"/>
    <s v="EMISOR"/>
    <x v="39"/>
    <n v="2"/>
    <s v="RÉGIMEN OBLIGATORIO COMPLEMENTARIO"/>
    <s v="ROP"/>
    <s v="PENSIÓN OBLIGATORIA COMPLEMENTARIA"/>
    <n v="1455715882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4190262531.89001"/>
    <n v="456846716.8714"/>
    <s v="EMISOR"/>
    <x v="39"/>
    <n v="2"/>
    <s v="RÉGIMEN OBLIGATORIO COMPLEMENTARIO"/>
    <s v="ROP"/>
    <s v="PENSIÓN OBLIGATORIA COMPLEMENTARIA"/>
    <n v="274190262531.89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704820626.35"/>
    <n v="22834517.3554"/>
    <s v="EMISOR"/>
    <x v="39"/>
    <n v="2"/>
    <s v="RÉGIMEN OBLIGATORIO COMPLEMENTARIO"/>
    <s v="ROP"/>
    <s v="PENSIÓN OBLIGATORIA COMPLEMENTARIA"/>
    <n v="13704820626.3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954743440.380005"/>
    <n v="128219439.902"/>
    <s v="EMISOR"/>
    <x v="39"/>
    <n v="2"/>
    <s v="RÉGIMEN OBLIGATORIO COMPLEMENTARIO"/>
    <s v="ROP"/>
    <s v="PENSIÓN OBLIGATORIA COMPLEMENTARIA"/>
    <n v="76954743440.38000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149474139.120003"/>
    <n v="91888223.764699996"/>
    <s v="EMISOR"/>
    <x v="39"/>
    <n v="2"/>
    <s v="RÉGIMEN OBLIGATORIO COMPLEMENTARIO"/>
    <s v="ROP"/>
    <s v="PENSIÓN OBLIGATORIA COMPLEMENTARIA"/>
    <n v="55149474139.12000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2652900"/>
    <n v="2503670.3988999999"/>
    <s v="EMISOR"/>
    <x v="39"/>
    <n v="2"/>
    <s v="RÉGIMEN OBLIGATORIO COMPLEMENTARIO"/>
    <s v="ROP"/>
    <s v="PENSIÓN OBLIGATORIA COMPLEMENTARIA"/>
    <n v="150265290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1361560"/>
    <n v="668735.31270000001"/>
    <s v="EMISOR"/>
    <x v="39"/>
    <n v="2"/>
    <s v="RÉGIMEN OBLIGATORIO COMPLEMENTARIO"/>
    <s v="ROP"/>
    <s v="PENSIÓN OBLIGATORIA COMPLEMENTARIA"/>
    <n v="40136156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1756130"/>
    <n v="1669092.8222000001"/>
    <s v="EMISOR"/>
    <x v="39"/>
    <n v="2"/>
    <s v="RÉGIMEN OBLIGATORIO COMPLEMENTARIO"/>
    <s v="ROP"/>
    <s v="PENSIÓN OBLIGATORIA COMPLEMENTARIA"/>
    <n v="100175613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313142982.7800002"/>
    <n v="3854082.08"/>
    <s v="EMISOR"/>
    <x v="39"/>
    <n v="2"/>
    <s v="RÉGIMEN OBLIGATORIO COMPLEMENTARIO"/>
    <s v="ROP"/>
    <s v="PENSIÓN OBLIGATORIA COMPLEMENTARIA"/>
    <n v="3854082.0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36080000.8400002"/>
    <n v="5058615.75"/>
    <s v="EMISOR"/>
    <x v="39"/>
    <n v="2"/>
    <s v="RÉGIMEN OBLIGATORIO COMPLEMENTARIO"/>
    <s v="ROP"/>
    <s v="PENSIÓN OBLIGATORIA COMPLEMENTARIA"/>
    <n v="5058615.7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68145945.67000002"/>
    <n v="780009.24"/>
    <s v="EMISOR"/>
    <x v="39"/>
    <n v="2"/>
    <s v="RÉGIMEN OBLIGATORIO COMPLEMENTARIO"/>
    <s v="ROP"/>
    <s v="PENSIÓN OBLIGATORIA COMPLEMENTARIA"/>
    <n v="780009.2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11839529.8699999"/>
    <n v="4851610.4000000004"/>
    <s v="EMISOR"/>
    <x v="39"/>
    <n v="2"/>
    <s v="RÉGIMEN OBLIGATORIO COMPLEMENTARIO"/>
    <s v="ROP"/>
    <s v="PENSIÓN OBLIGATORIA COMPLEMENTARIA"/>
    <n v="4851610.400000000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683868137.68"/>
    <n v="44459775.630099997"/>
    <s v="EMISOR"/>
    <x v="39"/>
    <n v="2"/>
    <s v="RÉGIMEN OBLIGATORIO COMPLEMENTARIO"/>
    <s v="ROP"/>
    <s v="PENSIÓN OBLIGATORIA COMPLEMENTARIA"/>
    <n v="44459775.630099997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42661114.6899996"/>
    <n v="11734248.25"/>
    <s v="EMISOR"/>
    <x v="39"/>
    <n v="2"/>
    <s v="RÉGIMEN OBLIGATORIO COMPLEMENTARIO"/>
    <s v="ROP"/>
    <s v="PENSIÓN OBLIGATORIA COMPLEMENTARIA"/>
    <n v="11734248.2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01213062.83000004"/>
    <n v="1501571.3"/>
    <s v="EMISOR"/>
    <x v="39"/>
    <n v="2"/>
    <s v="RÉGIMEN OBLIGATORIO COMPLEMENTARIO"/>
    <s v="ROP"/>
    <s v="PENSIÓN OBLIGATORIA COMPLEMENTARIA"/>
    <n v="1501571.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802978919.5"/>
    <n v="6336397.2800000003"/>
    <s v="GESTOR"/>
    <x v="39"/>
    <n v="2"/>
    <s v="RÉGIMEN OBLIGATORIO COMPLEMENTARIO"/>
    <s v="ROP"/>
    <s v="PENSIÓN OBLIGATORIA COMPLEMENTARIA"/>
    <n v="6336397.280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3578759317.809998"/>
    <n v="155917823.516"/>
    <s v="GESTOR"/>
    <x v="39"/>
    <n v="2"/>
    <s v="RÉGIMEN OBLIGATORIO COMPLEMENTARIO"/>
    <s v="ROP"/>
    <s v="PENSIÓN OBLIGATORIA COMPLEMENTARIA"/>
    <n v="155917823.51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6644063425.810001"/>
    <n v="44393454.340000004"/>
    <s v="GESTOR"/>
    <x v="39"/>
    <n v="2"/>
    <s v="RÉGIMEN OBLIGATORIO COMPLEMENTARIO"/>
    <s v="ROP"/>
    <s v="PENSIÓN OBLIGATORIA COMPLEMENTARIA"/>
    <n v="44393454.34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81705775.4400001"/>
    <n v="2968619.04"/>
    <s v="GESTOR"/>
    <x v="39"/>
    <n v="2"/>
    <s v="RÉGIMEN OBLIGATORIO COMPLEMENTARIO"/>
    <s v="ROP"/>
    <s v="PENSIÓN OBLIGATORIA COMPLEMENTARIA"/>
    <n v="2968619.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560430156.75"/>
    <n v="15929271.479800001"/>
    <s v="GESTOR"/>
    <x v="39"/>
    <n v="2"/>
    <s v="RÉGIMEN OBLIGATORIO COMPLEMENTARIO"/>
    <s v="ROP"/>
    <s v="PENSIÓN OBLIGATORIA COMPLEMENTARIA"/>
    <n v="15929271.4798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649232679.1100006"/>
    <n v="16077231.2958"/>
    <s v="GESTOR"/>
    <x v="39"/>
    <n v="2"/>
    <s v="RÉGIMEN OBLIGATORIO COMPLEMENTARIO"/>
    <s v="ROP"/>
    <s v="PENSIÓN OBLIGATORIA COMPLEMENTARIA"/>
    <n v="16077231.295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149635021.1100001"/>
    <n v="3581650.54"/>
    <s v="GESTOR"/>
    <x v="39"/>
    <n v="2"/>
    <s v="RÉGIMEN OBLIGATORIO COMPLEMENTARIO"/>
    <s v="ROP"/>
    <s v="PENSIÓN OBLIGATORIA COMPLEMENTARIA"/>
    <n v="3581650.5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1850272416.060001"/>
    <n v="53067867"/>
    <s v="GESTOR"/>
    <x v="39"/>
    <n v="2"/>
    <s v="RÉGIMEN OBLIGATORIO COMPLEMENTARIO"/>
    <s v="ROP"/>
    <s v="PENSIÓN OBLIGATORIA COMPLEMENTARIA"/>
    <n v="5306786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40134029.9200001"/>
    <n v="2566120.2138"/>
    <s v="GESTOR"/>
    <x v="39"/>
    <n v="2"/>
    <s v="RÉGIMEN OBLIGATORIO COMPLEMENTARIO"/>
    <s v="ROP"/>
    <s v="PENSIÓN OBLIGATORIA COMPLEMENTARIA"/>
    <n v="2566120.213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384488938.42"/>
    <n v="20634624.510000002"/>
    <s v="GESTOR"/>
    <x v="39"/>
    <n v="2"/>
    <s v="RÉGIMEN OBLIGATORIO COMPLEMENTARIO"/>
    <s v="ROP"/>
    <s v="PENSIÓN OBLIGATORIA COMPLEMENTARIA"/>
    <n v="20634624.51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15177706.0500002"/>
    <n v="5023789.04"/>
    <s v="GESTOR"/>
    <x v="39"/>
    <n v="2"/>
    <s v="RÉGIMEN OBLIGATORIO COMPLEMENTARIO"/>
    <s v="ROP"/>
    <s v="PENSIÓN OBLIGATORIA COMPLEMENTARIA"/>
    <n v="5023789.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72954762.8900001"/>
    <n v="2620805.0299999998"/>
    <s v="GESTOR"/>
    <x v="39"/>
    <n v="2"/>
    <s v="RÉGIMEN OBLIGATORIO COMPLEMENTARIO"/>
    <s v="ROP"/>
    <s v="PENSIÓN OBLIGATORIA COMPLEMENTARIA"/>
    <n v="2620805.02999999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984254828"/>
    <n v="8304600"/>
    <s v="GESTOR"/>
    <x v="39"/>
    <n v="2"/>
    <s v="RÉGIMEN OBLIGATORIO COMPLEMENTARIO"/>
    <s v="ROP"/>
    <s v="PENSIÓN OBLIGATORIA COMPLEMENTARIA"/>
    <n v="83046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37380878"/>
    <n v="6227100"/>
    <s v="GESTOR"/>
    <x v="39"/>
    <n v="2"/>
    <s v="RÉGIMEN OBLIGATORIO COMPLEMENTARIO"/>
    <s v="ROP"/>
    <s v="PENSIÓN OBLIGATORIA COMPLEMENTARIA"/>
    <n v="62271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73671528"/>
    <n v="10619600"/>
    <s v="GESTOR"/>
    <x v="39"/>
    <n v="2"/>
    <s v="RÉGIMEN OBLIGATORIO COMPLEMENTARIO"/>
    <s v="ROP"/>
    <s v="PENSIÓN OBLIGATORIA COMPLEMENTARIA"/>
    <n v="106196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241830807.6099997"/>
    <n v="13732264.9999"/>
    <s v="GESTOR"/>
    <x v="39"/>
    <n v="2"/>
    <s v="RÉGIMEN OBLIGATORIO COMPLEMENTARIO"/>
    <s v="ROP"/>
    <s v="PENSIÓN OBLIGATORIA COMPLEMENTARIA"/>
    <n v="13732264.9999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840231544"/>
    <n v="9730800"/>
    <s v="GESTOR"/>
    <x v="39"/>
    <n v="2"/>
    <s v="RÉGIMEN OBLIGATORIO COMPLEMENTARIO"/>
    <s v="ROP"/>
    <s v="PENSIÓN OBLIGATORIA COMPLEMENTARIA"/>
    <n v="97308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714633200.4000001"/>
    <n v="6189198.5744000003"/>
    <s v="EMISOR"/>
    <x v="39"/>
    <n v="2"/>
    <s v="RÉGIMEN OBLIGATORIO COMPLEMENTARIO"/>
    <s v="ROP"/>
    <s v="PENSIÓN OBLIGATORIA COMPLEMENTARIA"/>
    <n v="3714633200.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19862454.6800003"/>
    <n v="7864078.2010000004"/>
    <s v="EMISOR"/>
    <x v="39"/>
    <n v="2"/>
    <s v="RÉGIMEN OBLIGATORIO COMPLEMENTARIO"/>
    <s v="ROP"/>
    <s v="PENSIÓN OBLIGATORIA COMPLEMENTARIA"/>
    <n v="4719862454.68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598867087.5"/>
    <n v="19325647.4516"/>
    <s v="EMISOR"/>
    <x v="39"/>
    <n v="2"/>
    <s v="RÉGIMEN OBLIGATORIO COMPLEMENTARIO"/>
    <s v="ROP"/>
    <s v="PENSIÓN OBLIGATORIA COMPLEMENTARIA"/>
    <n v="1159886708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0031285.600000001"/>
    <n v="66698.799700000003"/>
    <s v="EMISOR"/>
    <x v="39"/>
    <n v="2"/>
    <s v="RÉGIMEN OBLIGATORIO COMPLEMENTARIO"/>
    <s v="ROP"/>
    <s v="PENSIÓN OBLIGATORIA COMPLEMENTARIA"/>
    <n v="40031285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758818652.5"/>
    <n v="2930485.2752999999"/>
    <s v="EMISOR"/>
    <x v="39"/>
    <n v="2"/>
    <s v="RÉGIMEN OBLIGATORIO COMPLEMENTARIO"/>
    <s v="ROP"/>
    <s v="PENSIÓN OBLIGATORIA COMPLEMENTARIA"/>
    <n v="175881865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384749899.6399999"/>
    <n v="5639557.9653000003"/>
    <s v="EMISOR"/>
    <x v="39"/>
    <n v="2"/>
    <s v="RÉGIMEN OBLIGATORIO COMPLEMENTARIO"/>
    <s v="ROP"/>
    <s v="PENSIÓN OBLIGATORIA COMPLEMENTARIA"/>
    <n v="3384749899.63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793894576.759998"/>
    <n v="32979930.315499999"/>
    <s v="EMISOR"/>
    <x v="39"/>
    <n v="2"/>
    <s v="RÉGIMEN OBLIGATORIO COMPLEMENTARIO"/>
    <s v="ROP"/>
    <s v="PENSIÓN OBLIGATORIA COMPLEMENTARIA"/>
    <n v="19793894576.75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484723180"/>
    <n v="10804630.577500001"/>
    <s v="EMISOR"/>
    <x v="39"/>
    <n v="2"/>
    <s v="RÉGIMEN OBLIGATORIO COMPLEMENTARIO"/>
    <s v="ROP"/>
    <s v="PENSIÓN OBLIGATORIA COMPLEMENTARIA"/>
    <n v="64847231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059198625.6000004"/>
    <n v="10095635.6853"/>
    <s v="EMISOR"/>
    <x v="39"/>
    <n v="2"/>
    <s v="RÉGIMEN OBLIGATORIO COMPLEMENTARIO"/>
    <s v="ROP"/>
    <s v="PENSIÓN OBLIGATORIA COMPLEMENTARIA"/>
    <n v="6059198625.60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726676483.4000001"/>
    <n v="2876931.0597000001"/>
    <s v="EMISOR"/>
    <x v="39"/>
    <n v="2"/>
    <s v="RÉGIMEN OBLIGATORIO COMPLEMENTARIO"/>
    <s v="ROP"/>
    <s v="PENSIÓN OBLIGATORIA COMPLEMENTARIA"/>
    <n v="1726676483.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152145600"/>
    <n v="8584334.0330999997"/>
    <s v="EMISOR"/>
    <x v="39"/>
    <n v="2"/>
    <s v="RÉGIMEN OBLIGATORIO COMPLEMENTARIO"/>
    <s v="ROP"/>
    <s v="PENSIÓN OBLIGATORIA COMPLEMENTARIA"/>
    <n v="5152145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0112600"/>
    <n v="6664854.8768999996"/>
    <s v="EMISOR"/>
    <x v="39"/>
    <n v="2"/>
    <s v="RÉGIMEN OBLIGATORIO COMPLEMENTARIO"/>
    <s v="ROP"/>
    <s v="PENSIÓN OBLIGATORIA COMPLEMENTARIA"/>
    <n v="4000112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93449437"/>
    <n v="30813171.776799999"/>
    <s v="EMISOR"/>
    <x v="39"/>
    <n v="2"/>
    <s v="RÉGIMEN OBLIGATORIO COMPLEMENTARIO"/>
    <s v="ROP"/>
    <s v="PENSIÓN OBLIGATORIA COMPLEMENTARIA"/>
    <n v="184934494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154505569.6999998"/>
    <n v="8588266.1362999994"/>
    <s v="EMISOR"/>
    <x v="39"/>
    <n v="2"/>
    <s v="RÉGIMEN OBLIGATORIO COMPLEMENTARIO"/>
    <s v="ROP"/>
    <s v="PENSIÓN OBLIGATORIA COMPLEMENTARIA"/>
    <n v="5154505569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889836624.950001"/>
    <n v="36472119.4058"/>
    <s v="EMISOR"/>
    <x v="39"/>
    <n v="2"/>
    <s v="RÉGIMEN OBLIGATORIO COMPLEMENTARIO"/>
    <s v="ROP"/>
    <s v="PENSIÓN OBLIGATORIA COMPLEMENTARIA"/>
    <n v="21889836624.9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970662331.959999"/>
    <n v="113250462.08130001"/>
    <s v="EMISOR"/>
    <x v="39"/>
    <n v="2"/>
    <s v="RÉGIMEN OBLIGATORIO COMPLEMENTARIO"/>
    <s v="ROP"/>
    <s v="PENSIÓN OBLIGATORIA COMPLEMENTARIA"/>
    <n v="67970662331.95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53262808"/>
    <n v="12584995.847899999"/>
    <s v="EMISOR"/>
    <x v="39"/>
    <n v="2"/>
    <s v="RÉGIMEN OBLIGATORIO COMPLEMENTARIO"/>
    <s v="ROP"/>
    <s v="PENSIÓN OBLIGATORIA COMPLEMENTARIA"/>
    <n v="75532628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086802112.120001"/>
    <n v="23470962.2315"/>
    <s v="EMISOR"/>
    <x v="39"/>
    <n v="2"/>
    <s v="RÉGIMEN OBLIGATORIO COMPLEMENTARIO"/>
    <s v="ROP"/>
    <s v="PENSIÓN OBLIGATORIA COMPLEMENTARIA"/>
    <n v="14086802112.12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05261350.6"/>
    <n v="18836451.3156"/>
    <s v="EMISOR"/>
    <x v="39"/>
    <n v="2"/>
    <s v="RÉGIMEN OBLIGATORIO COMPLEMENTARIO"/>
    <s v="ROP"/>
    <s v="PENSIÓN OBLIGATORIA COMPLEMENTARIA"/>
    <n v="11305261350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816522526.3999996"/>
    <n v="9691296.8215999994"/>
    <s v="EMISOR"/>
    <x v="39"/>
    <n v="2"/>
    <s v="RÉGIMEN OBLIGATORIO COMPLEMENTARIO"/>
    <s v="ROP"/>
    <s v="PENSIÓN OBLIGATORIA COMPLEMENTARIA"/>
    <n v="5816522526.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42876729.5999999"/>
    <n v="3070540.054"/>
    <s v="EMISOR"/>
    <x v="39"/>
    <n v="2"/>
    <s v="RÉGIMEN OBLIGATORIO COMPLEMENTARIO"/>
    <s v="ROP"/>
    <s v="PENSIÓN OBLIGATORIA COMPLEMENTARIA"/>
    <n v="1842876729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678482683.690002"/>
    <n v="64444804.364799999"/>
    <s v="EMISOR"/>
    <x v="39"/>
    <n v="2"/>
    <s v="RÉGIMEN OBLIGATORIO COMPLEMENTARIO"/>
    <s v="ROP"/>
    <s v="PENSIÓN OBLIGATORIA COMPLEMENTARIA"/>
    <n v="38678482683.69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366390560.2799997"/>
    <n v="10607468.6932"/>
    <s v="EMISOR"/>
    <x v="39"/>
    <n v="2"/>
    <s v="RÉGIMEN OBLIGATORIO COMPLEMENTARIO"/>
    <s v="ROP"/>
    <s v="PENSIÓN OBLIGATORIA COMPLEMENTARIA"/>
    <n v="6366390560.27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79886368"/>
    <n v="9463638.1885000002"/>
    <s v="EMISOR"/>
    <x v="39"/>
    <n v="2"/>
    <s v="RÉGIMEN OBLIGATORIO COMPLEMENTARIO"/>
    <s v="ROP"/>
    <s v="PENSIÓN OBLIGATORIA COMPLEMENTARIA"/>
    <n v="56798863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743105865.3999996"/>
    <n v="7902805.6007000003"/>
    <s v="EMISOR"/>
    <x v="39"/>
    <n v="2"/>
    <s v="RÉGIMEN OBLIGATORIO COMPLEMENTARIO"/>
    <s v="ROP"/>
    <s v="PENSIÓN OBLIGATORIA COMPLEMENTARIA"/>
    <n v="4743105865.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47078031.5999999"/>
    <n v="5743407.0306000002"/>
    <s v="EMISOR"/>
    <x v="39"/>
    <n v="2"/>
    <s v="RÉGIMEN OBLIGATORIO COMPLEMENTARIO"/>
    <s v="ROP"/>
    <s v="PENSIÓN OBLIGATORIA COMPLEMENTARIA"/>
    <n v="3447078031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645205995.400002"/>
    <n v="47727691.684799999"/>
    <s v="EMISOR"/>
    <x v="39"/>
    <n v="2"/>
    <s v="RÉGIMEN OBLIGATORIO COMPLEMENTARIO"/>
    <s v="ROP"/>
    <s v="PENSIÓN OBLIGATORIA COMPLEMENTARIA"/>
    <n v="28645205995.4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79942481.3000002"/>
    <n v="10130198.409299999"/>
    <s v="EMISOR"/>
    <x v="39"/>
    <n v="2"/>
    <s v="RÉGIMEN OBLIGATORIO COMPLEMENTARIO"/>
    <s v="ROP"/>
    <s v="PENSIÓN OBLIGATORIA COMPLEMENTARIA"/>
    <n v="6079942481.3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696966678.54999"/>
    <n v="414370633.27429998"/>
    <s v="EMISOR"/>
    <x v="39"/>
    <n v="2"/>
    <s v="RÉGIMEN OBLIGATORIO COMPLEMENTARIO"/>
    <s v="ROP"/>
    <s v="PENSIÓN OBLIGATORIA COMPLEMENTARIA"/>
    <n v="248696966678.54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804863663.9000001"/>
    <n v="4673370.7619000003"/>
    <s v="EMISOR"/>
    <x v="39"/>
    <n v="2"/>
    <s v="RÉGIMEN OBLIGATORIO COMPLEMENTARIO"/>
    <s v="ROP"/>
    <s v="PENSIÓN OBLIGATORIA COMPLEMENTARIA"/>
    <n v="2804863663.9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519472592.639999"/>
    <n v="114164871.5263"/>
    <s v="EMISOR"/>
    <x v="39"/>
    <n v="2"/>
    <s v="RÉGIMEN OBLIGATORIO COMPLEMENTARIO"/>
    <s v="ROP"/>
    <s v="PENSIÓN OBLIGATORIA COMPLEMENTARIA"/>
    <n v="68519472592.63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999885451.83"/>
    <n v="193275159.87180001"/>
    <s v="EMISOR"/>
    <x v="39"/>
    <n v="2"/>
    <s v="RÉGIMEN OBLIGATORIO COMPLEMENTARIO"/>
    <s v="ROP"/>
    <s v="PENSIÓN OBLIGATORIA COMPLEMENTARIA"/>
    <n v="115999885451.8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707652253"/>
    <n v="1179066.7017000001"/>
    <s v="EMISOR"/>
    <x v="39"/>
    <n v="2"/>
    <s v="RÉGIMEN OBLIGATORIO COMPLEMENTARIO"/>
    <s v="ROP"/>
    <s v="PENSIÓN OBLIGATORIA COMPLEMENTARIA"/>
    <n v="70765225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24055034"/>
    <n v="2872563.2877000002"/>
    <s v="EMISOR"/>
    <x v="39"/>
    <n v="2"/>
    <s v="RÉGIMEN OBLIGATORIO COMPLEMENTARIO"/>
    <s v="ROP"/>
    <s v="PENSIÓN OBLIGATORIA COMPLEMENTARIA"/>
    <n v="172405503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662959598"/>
    <n v="11101602.182700001"/>
    <s v="EMISOR"/>
    <x v="39"/>
    <n v="2"/>
    <s v="RÉGIMEN OBLIGATORIO COMPLEMENTARIO"/>
    <s v="ROP"/>
    <s v="PENSIÓN OBLIGATORIA COMPLEMENTARIA"/>
    <n v="66629595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532742340"/>
    <n v="12550805.325099999"/>
    <s v="EMISOR"/>
    <x v="39"/>
    <n v="2"/>
    <s v="RÉGIMEN OBLIGATORIO COMPLEMENTARIO"/>
    <s v="ROP"/>
    <s v="PENSIÓN OBLIGATORIA COMPLEMENTARIA"/>
    <n v="753274234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46953023"/>
    <n v="2577481.7938000001"/>
    <s v="EMISOR"/>
    <x v="39"/>
    <n v="2"/>
    <s v="RÉGIMEN OBLIGATORIO COMPLEMENTARIO"/>
    <s v="ROP"/>
    <s v="PENSIÓN OBLIGATORIA COMPLEMENTARIA"/>
    <n v="154695302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00020530"/>
    <n v="6664701.4729000004"/>
    <s v="EMISOR"/>
    <x v="39"/>
    <n v="2"/>
    <s v="RÉGIMEN OBLIGATORIO COMPLEMENTARIO"/>
    <s v="ROP"/>
    <s v="PENSIÓN OBLIGATORIA COMPLEMENTARIA"/>
    <n v="400002053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689740486"/>
    <n v="4481556.3431000002"/>
    <s v="EMISOR"/>
    <x v="39"/>
    <n v="2"/>
    <s v="RÉGIMEN OBLIGATORIO COMPLEMENTARIO"/>
    <s v="ROP"/>
    <s v="PENSIÓN OBLIGATORIA COMPLEMENTARIA"/>
    <n v="26897404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129283505"/>
    <n v="5213908.3357999995"/>
    <s v="EMISOR"/>
    <x v="39"/>
    <n v="2"/>
    <s v="RÉGIMEN OBLIGATORIO COMPLEMENTARIO"/>
    <s v="ROP"/>
    <s v="PENSIÓN OBLIGATORIA COMPLEMENTARIA"/>
    <n v="31292835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867824383.3999996"/>
    <n v="8110607.4567999998"/>
    <s v="EMISOR"/>
    <x v="39"/>
    <n v="2"/>
    <s v="RÉGIMEN OBLIGATORIO COMPLEMENTARIO"/>
    <s v="ROP"/>
    <s v="PENSIÓN OBLIGATORIA COMPLEMENTARIA"/>
    <n v="4867824383.399999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0180299"/>
    <n v="583458.79399999999"/>
    <s v="EMISOR"/>
    <x v="39"/>
    <n v="2"/>
    <s v="RÉGIMEN OBLIGATORIO COMPLEMENTARIO"/>
    <s v="ROP"/>
    <s v="PENSIÓN OBLIGATORIA COMPLEMENTARIA"/>
    <n v="3501802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97423066"/>
    <n v="2994806.6680000001"/>
    <s v="EMISOR"/>
    <x v="39"/>
    <n v="2"/>
    <s v="RÉGIMEN OBLIGATORIO COMPLEMENTARIO"/>
    <s v="ROP"/>
    <s v="PENSIÓN OBLIGATORIA COMPLEMENTARIA"/>
    <n v="1797423066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PRIVA"/>
    <s v="PRIVAL BANK (COSTA RICA), S.A."/>
    <n v="1000414090"/>
    <n v="1666856.7596"/>
    <s v="EMISOR"/>
    <x v="39"/>
    <n v="2"/>
    <s v="RÉGIMEN OBLIGATORIO COMPLEMENTARIO"/>
    <s v="ROP"/>
    <s v="PENSIÓN OBLIGATORIA COMPLEMENTARIA"/>
    <n v="100041409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850041855.96"/>
    <n v="3082478.3498"/>
    <s v="GESTOR"/>
    <x v="39"/>
    <n v="2"/>
    <s v="RÉGIMEN OBLIGATORIO COMPLEMENTARIO"/>
    <s v="ROP"/>
    <s v="PENSIÓN OBLIGATORIA COMPLEMENTARIA"/>
    <n v="1850041855.96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800859727.6100001"/>
    <n v="4666699.5362"/>
    <s v="GESTOR"/>
    <x v="39"/>
    <n v="2"/>
    <s v="RÉGIMEN OBLIGATORIO COMPLEMENTARIO"/>
    <s v="ROP"/>
    <s v="PENSIÓN OBLIGATORIA COMPLEMENTARIA"/>
    <n v="2800859727.610000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3846111.68"/>
    <n v="39731.599999999999"/>
    <s v="EMISOR"/>
    <x v="39"/>
    <n v="2"/>
    <s v="RÉGIMEN OBLIGATORIO COMPLEMENTARIO"/>
    <s v="ROP"/>
    <s v="PENSIÓN OBLIGATORIA COMPLEMENTARIA"/>
    <n v="39731.59999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03722897.6300001"/>
    <n v="5171320.0999999996"/>
    <s v="EMISOR"/>
    <x v="39"/>
    <n v="2"/>
    <s v="RÉGIMEN OBLIGATORIO COMPLEMENTARIO"/>
    <s v="ROP"/>
    <s v="PENSIÓN OBLIGATORIA COMPLEMENTARIA"/>
    <n v="5171320.0999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8709580.61000001"/>
    <n v="597670"/>
    <s v="EMISOR"/>
    <x v="39"/>
    <n v="2"/>
    <s v="RÉGIMEN OBLIGATORIO COMPLEMENTARIO"/>
    <s v="ROP"/>
    <s v="PENSIÓN OBLIGATORIA COMPLEMENTARIA"/>
    <n v="59767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225086339.8999996"/>
    <n v="15370532.74"/>
    <s v="EMISOR"/>
    <x v="39"/>
    <n v="2"/>
    <s v="RÉGIMEN OBLIGATORIO COMPLEMENTARIO"/>
    <s v="ROP"/>
    <s v="PENSIÓN OBLIGATORIA COMPLEMENTARIA"/>
    <n v="15370532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125698708.3599999"/>
    <n v="3541768.65"/>
    <s v="EMISOR"/>
    <x v="39"/>
    <n v="2"/>
    <s v="RÉGIMEN OBLIGATORIO COMPLEMENTARIO"/>
    <s v="ROP"/>
    <s v="PENSIÓN OBLIGATORIA COMPLEMENTARIA"/>
    <n v="3541768.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00320012.98000002"/>
    <n v="500383.24"/>
    <s v="EMISOR"/>
    <x v="39"/>
    <n v="2"/>
    <s v="RÉGIMEN OBLIGATORIO COMPLEMENTARIO"/>
    <s v="ROP"/>
    <s v="PENSIÓN OBLIGATORIA COMPLEMENTARIA"/>
    <n v="500383.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189849505.8299999"/>
    <n v="3648654.58"/>
    <s v="EMISOR"/>
    <x v="39"/>
    <n v="2"/>
    <s v="RÉGIMEN OBLIGATORIO COMPLEMENTARIO"/>
    <s v="ROP"/>
    <s v="PENSIÓN OBLIGATORIA COMPLEMENTARIA"/>
    <n v="3648654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08387569.5900002"/>
    <n v="5012475.54"/>
    <s v="EMISOR"/>
    <x v="39"/>
    <n v="2"/>
    <s v="RÉGIMEN OBLIGATORIO COMPLEMENTARIO"/>
    <s v="ROP"/>
    <s v="PENSIÓN OBLIGATORIA COMPLEMENTARIA"/>
    <n v="5012475.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4246089.5600004"/>
    <n v="7671442.0499999998"/>
    <s v="EMISOR"/>
    <x v="39"/>
    <n v="2"/>
    <s v="RÉGIMEN OBLIGATORIO COMPLEMENTARIO"/>
    <s v="ROP"/>
    <s v="PENSIÓN OBLIGATORIA COMPLEMENTARIA"/>
    <n v="7671442.04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38631525.0999999"/>
    <n v="6562417.1500000004"/>
    <s v="EMISOR"/>
    <x v="39"/>
    <n v="2"/>
    <s v="RÉGIMEN OBLIGATORIO COMPLEMENTARIO"/>
    <s v="ROP"/>
    <s v="PENSIÓN OBLIGATORIA COMPLEMENTARIA"/>
    <n v="6562417.15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150988126.9799995"/>
    <n v="8582405.4900000002"/>
    <s v="EMISOR"/>
    <x v="39"/>
    <n v="2"/>
    <s v="RÉGIMEN OBLIGATORIO COMPLEMENTARIO"/>
    <s v="ROP"/>
    <s v="PENSIÓN OBLIGATORIA COMPLEMENTARIA"/>
    <n v="8582405.49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04937440.9499998"/>
    <n v="10005227.5"/>
    <s v="EMISOR"/>
    <x v="39"/>
    <n v="2"/>
    <s v="RÉGIMEN OBLIGATORIO COMPLEMENTARIO"/>
    <s v="ROP"/>
    <s v="PENSIÓN OBLIGATORIA COMPLEMENTARIA"/>
    <n v="10005227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58371492.060001"/>
    <n v="56913545.089900002"/>
    <s v="EMISOR"/>
    <x v="39"/>
    <n v="2"/>
    <s v="RÉGIMEN OBLIGATORIO COMPLEMENTARIO"/>
    <s v="ROP"/>
    <s v="PENSIÓN OBLIGATORIA COMPLEMENTARIA"/>
    <n v="56913545.0899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46079902.84000003"/>
    <n v="1576326.94"/>
    <s v="EMISOR"/>
    <x v="39"/>
    <n v="2"/>
    <s v="RÉGIMEN OBLIGATORIO COMPLEMENTARIO"/>
    <s v="ROP"/>
    <s v="PENSIÓN OBLIGATORIA COMPLEMENTARIA"/>
    <n v="1576326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07037748.8599997"/>
    <n v="9675493.5999999996"/>
    <s v="EMISOR"/>
    <x v="39"/>
    <n v="2"/>
    <s v="RÉGIMEN OBLIGATORIO COMPLEMENTARIO"/>
    <s v="ROP"/>
    <s v="PENSIÓN OBLIGATORIA COMPLEMENTARIA"/>
    <n v="9675493.59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52336508.29"/>
    <n v="2753068.26"/>
    <s v="EMISOR"/>
    <x v="39"/>
    <n v="2"/>
    <s v="RÉGIMEN OBLIGATORIO COMPLEMENTARIO"/>
    <s v="ROP"/>
    <s v="PENSIÓN OBLIGATORIA COMPLEMENTARIA"/>
    <n v="2753068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806922216.3199997"/>
    <n v="16339968.369999999"/>
    <s v="EMISOR"/>
    <x v="39"/>
    <n v="2"/>
    <s v="RÉGIMEN OBLIGATORIO COMPLEMENTARIO"/>
    <s v="ROP"/>
    <s v="PENSIÓN OBLIGATORIA COMPLEMENTARIA"/>
    <n v="16339968.36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98413682.29"/>
    <n v="2996457.2"/>
    <s v="EMISOR"/>
    <x v="39"/>
    <n v="2"/>
    <s v="RÉGIMEN OBLIGATORIO COMPLEMENTARIO"/>
    <s v="ROP"/>
    <s v="PENSIÓN OBLIGATORIA COMPLEMENTARIA"/>
    <n v="2996457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382094729.650002"/>
    <n v="98940475.739999995"/>
    <s v="EMISOR"/>
    <x v="39"/>
    <n v="2"/>
    <s v="RÉGIMEN OBLIGATORIO COMPLEMENTARIO"/>
    <s v="ROP"/>
    <s v="PENSIÓN OBLIGATORIA COMPLEMENTARIA"/>
    <n v="98940475.7399999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20667741.47000003"/>
    <n v="534285.94999999995"/>
    <s v="EMISOR"/>
    <x v="39"/>
    <n v="2"/>
    <s v="RÉGIMEN OBLIGATORIO COMPLEMENTARIO"/>
    <s v="ROP"/>
    <s v="PENSIÓN OBLIGATORIA COMPLEMENTARIA"/>
    <n v="534285.9499999999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41243322.6"/>
    <n v="19562870.010000002"/>
    <s v="EMISOR"/>
    <x v="39"/>
    <n v="2"/>
    <s v="RÉGIMEN OBLIGATORIO COMPLEMENTARIO"/>
    <s v="ROP"/>
    <s v="PENSIÓN OBLIGATORIA COMPLEMENTARIA"/>
    <n v="19562870.01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19188459.8699999"/>
    <n v="3530921.49"/>
    <s v="EMISOR"/>
    <x v="39"/>
    <n v="2"/>
    <s v="RÉGIMEN OBLIGATORIO COMPLEMENTARIO"/>
    <s v="ROP"/>
    <s v="PENSIÓN OBLIGATORIA COMPLEMENTARIA"/>
    <n v="3530921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6681648.490000002"/>
    <n v="111102.75"/>
    <s v="EMISOR"/>
    <x v="39"/>
    <n v="2"/>
    <s v="RÉGIMEN OBLIGATORIO COMPLEMENTARIO"/>
    <s v="ROP"/>
    <s v="PENSIÓN OBLIGATORIA COMPLEMENTARIA"/>
    <n v="111102.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471411595.1199999"/>
    <n v="4117783.99"/>
    <s v="EMISOR"/>
    <x v="39"/>
    <n v="2"/>
    <s v="RÉGIMEN OBLIGATORIO COMPLEMENTARIO"/>
    <s v="ROP"/>
    <s v="PENSIÓN OBLIGATORIA COMPLEMENTARIA"/>
    <n v="4117783.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737515104.2"/>
    <n v="2894990.01"/>
    <s v="EMISOR"/>
    <x v="39"/>
    <n v="2"/>
    <s v="RÉGIMEN OBLIGATORIO COMPLEMENTARIO"/>
    <s v="ROP"/>
    <s v="PENSIÓN OBLIGATORIA COMPLEMENTARIA"/>
    <n v="2894990.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19462288.98"/>
    <n v="3031527.69"/>
    <s v="EMISOR"/>
    <x v="39"/>
    <n v="2"/>
    <s v="RÉGIMEN OBLIGATORIO COMPLEMENTARIO"/>
    <s v="ROP"/>
    <s v="PENSIÓN OBLIGATORIA COMPLEMENTARIA"/>
    <n v="3031527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84180772.6900001"/>
    <n v="2139659.39"/>
    <s v="EMISOR"/>
    <x v="39"/>
    <n v="2"/>
    <s v="RÉGIMEN OBLIGATORIO COMPLEMENTARIO"/>
    <s v="ROP"/>
    <s v="PENSIÓN OBLIGATORIA COMPLEMENTARIA"/>
    <n v="2139659.3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74599649.23"/>
    <n v="2123695.64"/>
    <s v="EMISOR"/>
    <x v="39"/>
    <n v="2"/>
    <s v="RÉGIMEN OBLIGATORIO COMPLEMENTARIO"/>
    <s v="ROP"/>
    <s v="PENSIÓN OBLIGATORIA COMPLEMENTARIA"/>
    <n v="2123695.6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800772819.8800001"/>
    <n v="6332721.5499999998"/>
    <s v="EMISOR"/>
    <x v="39"/>
    <n v="2"/>
    <s v="RÉGIMEN OBLIGATORIO COMPLEMENTARIO"/>
    <s v="ROP"/>
    <s v="PENSIÓN OBLIGATORIA COMPLEMENTARIA"/>
    <n v="6332721.54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87792258.78"/>
    <n v="312893.23"/>
    <s v="EMISOR"/>
    <x v="39"/>
    <n v="2"/>
    <s v="RÉGIMEN OBLIGATORIO COMPLEMENTARIO"/>
    <s v="ROP"/>
    <s v="PENSIÓN OBLIGATORIA COMPLEMENTARIA"/>
    <n v="312893.2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5046278257.4499998"/>
    <n v="8407941.3800000008"/>
    <s v="GESTOR"/>
    <x v="39"/>
    <n v="2"/>
    <s v="RÉGIMEN OBLIGATORIO COMPLEMENTARIO"/>
    <s v="ROP"/>
    <s v="PENSIÓN OBLIGATORIA COMPLEMENTARIA"/>
    <n v="8407941.380000000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383395940.3099999"/>
    <n v="2304968.41"/>
    <s v="GESTOR"/>
    <x v="39"/>
    <n v="2"/>
    <s v="RÉGIMEN OBLIGATORIO COMPLEMENTARIO"/>
    <s v="ROP"/>
    <s v="PENSIÓN OBLIGATORIA COMPLEMENTARIA"/>
    <n v="2304968.4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01496284.76999998"/>
    <n v="1002193.15"/>
    <s v="GESTOR"/>
    <x v="39"/>
    <n v="2"/>
    <s v="RÉGIMEN OBLIGATORIO COMPLEMENTARIO"/>
    <s v="ROP"/>
    <s v="PENSIÓN OBLIGATORIA COMPLEMENTARIA"/>
    <n v="1002193.15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5160676174.139999"/>
    <n v="108568556.39"/>
    <s v="GESTOR"/>
    <x v="39"/>
    <n v="2"/>
    <s v="RÉGIMEN OBLIGATORIO COMPLEMENTARIO"/>
    <s v="ROP"/>
    <s v="PENSIÓN OBLIGATORIA COMPLEMENTARIA"/>
    <n v="108568556.3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47804239.2099991"/>
    <n v="15408384.550000001"/>
    <s v="GESTOR"/>
    <x v="39"/>
    <n v="2"/>
    <s v="RÉGIMEN OBLIGATORIO COMPLEMENTARIO"/>
    <s v="ROP"/>
    <s v="PENSIÓN OBLIGATORIA COMPLEMENTARIA"/>
    <n v="15408384.55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62563637.5"/>
    <n v="2436875"/>
    <s v="GESTOR"/>
    <x v="39"/>
    <n v="2"/>
    <s v="RÉGIMEN OBLIGATORIO COMPLEMENTARIO"/>
    <s v="ROP"/>
    <s v="PENSIÓN OBLIGATORIA COMPLEMENTARIA"/>
    <n v="24368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42627541.5"/>
    <n v="4569675"/>
    <s v="GESTOR"/>
    <x v="39"/>
    <n v="2"/>
    <s v="RÉGIMEN OBLIGATORIO COMPLEMENTARIO"/>
    <s v="ROP"/>
    <s v="PENSIÓN OBLIGATORIA COMPLEMENTARIA"/>
    <n v="4569675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5293582.200000003"/>
    <n v="108790"/>
    <s v="GESTOR"/>
    <x v="39"/>
    <n v="2"/>
    <s v="RÉGIMEN OBLIGATORIO COMPLEMENTARIO"/>
    <s v="ROP"/>
    <s v="PENSIÓN OBLIGATORIA COMPLEMENTARIA"/>
    <n v="10879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151915381"/>
    <n v="3585450"/>
    <s v="GESTOR"/>
    <x v="39"/>
    <n v="2"/>
    <s v="RÉGIMEN OBLIGATORIO COMPLEMENTARIO"/>
    <s v="ROP"/>
    <s v="PENSIÓN OBLIGATORIA COMPLEMENTARIA"/>
    <n v="358545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902218.75"/>
    <n v="4373524.9737999998"/>
    <s v="EMISOR"/>
    <x v="39"/>
    <n v="2"/>
    <s v="RÉGIMEN OBLIGATORIO COMPLEMENTARIO"/>
    <s v="ROP"/>
    <s v="PENSIÓN OBLIGATORIA COMPLEMENTARIA"/>
    <n v="2624902218.75"/>
  </r>
  <r>
    <x v="5"/>
    <s v="A11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16367.5"/>
    <n v="3748735.9917000001"/>
    <s v="EMISOR"/>
    <x v="39"/>
    <n v="2"/>
    <s v="RÉGIMEN OBLIGATORIO COMPLEMENTARIO"/>
    <s v="ROP"/>
    <s v="PENSIÓN OBLIGATORIA COMPLEMENTARIA"/>
    <n v="2249916367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92086256.91999996"/>
    <n v="986514.47389999998"/>
    <s v="EMISOR"/>
    <x v="39"/>
    <n v="2"/>
    <s v="RÉGIMEN OBLIGATORIO COMPLEMENTARIO"/>
    <s v="ROP"/>
    <s v="PENSIÓN OBLIGATORIA COMPLEMENTARIA"/>
    <n v="592086256.9199999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9699924"/>
    <n v="665966.75"/>
    <s v="EMISOR"/>
    <x v="39"/>
    <n v="2"/>
    <s v="RÉGIMEN OBLIGATORIO COMPLEMENTARIO"/>
    <s v="ROP"/>
    <s v="PENSIÓN OBLIGATORIA COMPLEMENTARIA"/>
    <n v="39969992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503463380"/>
    <n v="7503521.2435999997"/>
    <s v="EMISOR"/>
    <x v="39"/>
    <n v="2"/>
    <s v="RÉGIMEN OBLIGATORIO COMPLEMENTARIO"/>
    <s v="ROP"/>
    <s v="PENSIÓN OBLIGATORIA COMPLEMENTARIA"/>
    <n v="45034633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3965140"/>
    <n v="1689435.0695"/>
    <s v="EMISOR"/>
    <x v="39"/>
    <n v="2"/>
    <s v="RÉGIMEN OBLIGATORIO COMPLEMENTARIO"/>
    <s v="ROP"/>
    <s v="PENSIÓN OBLIGATORIA COMPLEMENTARIA"/>
    <n v="10139651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88713690"/>
    <n v="5146312.2562999995"/>
    <s v="EMISOR"/>
    <x v="39"/>
    <n v="2"/>
    <s v="RÉGIMEN OBLIGATORIO COMPLEMENTARIO"/>
    <s v="ROP"/>
    <s v="PENSIÓN OBLIGATORIA COMPLEMENTARIA"/>
    <n v="30887136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02391592"/>
    <n v="1170301.5629"/>
    <s v="EMISOR"/>
    <x v="39"/>
    <n v="2"/>
    <s v="RÉGIMEN OBLIGATORIO COMPLEMENTARIO"/>
    <s v="ROP"/>
    <s v="PENSIÓN OBLIGATORIA COMPLEMENTARIA"/>
    <n v="70239159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79773187.0799999"/>
    <n v="10962999.745200001"/>
    <s v="EMISOR"/>
    <x v="39"/>
    <n v="2"/>
    <s v="RÉGIMEN OBLIGATORIO COMPLEMENTARIO"/>
    <s v="ROP"/>
    <s v="PENSIÓN OBLIGATORIA COMPLEMENTARIA"/>
    <n v="6579773187.07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20187945.54"/>
    <n v="3532586.7999"/>
    <s v="EMISOR"/>
    <x v="39"/>
    <n v="2"/>
    <s v="RÉGIMEN OBLIGATORIO COMPLEMENTARIO"/>
    <s v="ROP"/>
    <s v="PENSIÓN OBLIGATORIA COMPLEMENTARIA"/>
    <n v="2120187945.5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16634215"/>
    <n v="13690283.2733"/>
    <s v="EMISOR"/>
    <x v="39"/>
    <n v="2"/>
    <s v="RÉGIMEN OBLIGATORIO COMPLEMENTARIO"/>
    <s v="ROP"/>
    <s v="PENSIÓN OBLIGATORIA COMPLEMENTARIA"/>
    <n v="82166342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09680571.1199999"/>
    <n v="2015529.6262999999"/>
    <s v="EMISOR"/>
    <x v="39"/>
    <n v="2"/>
    <s v="RÉGIMEN OBLIGATORIO COMPLEMENTARIO"/>
    <s v="ROP"/>
    <s v="PENSIÓN OBLIGATORIA COMPLEMENTARIA"/>
    <n v="1209680571.11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880115674.25"/>
    <n v="51451424.029899999"/>
    <s v="EMISOR"/>
    <x v="39"/>
    <n v="2"/>
    <s v="RÉGIMEN OBLIGATORIO COMPLEMENTARIO"/>
    <s v="ROP"/>
    <s v="PENSIÓN OBLIGATORIA COMPLEMENTARIA"/>
    <n v="30880115674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4038120"/>
    <n v="5005228.6314000003"/>
    <s v="EMISOR"/>
    <x v="39"/>
    <n v="2"/>
    <s v="RÉGIMEN OBLIGATORIO COMPLEMENTARIO"/>
    <s v="ROP"/>
    <s v="PENSIÓN OBLIGATORIA COMPLEMENTARIA"/>
    <n v="30040381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521300570"/>
    <n v="5867074.1611000001"/>
    <s v="EMISOR"/>
    <x v="39"/>
    <n v="2"/>
    <s v="RÉGIMEN OBLIGATORIO COMPLEMENTARIO"/>
    <s v="ROP"/>
    <s v="PENSIÓN OBLIGATORIA COMPLEMENTARIA"/>
    <n v="35213005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59688600"/>
    <n v="4431484.8879000004"/>
    <s v="EMISOR"/>
    <x v="39"/>
    <n v="2"/>
    <s v="RÉGIMEN OBLIGATORIO COMPLEMENTARIO"/>
    <s v="ROP"/>
    <s v="PENSIÓN OBLIGATORIA COMPLEMENTARIA"/>
    <n v="26596886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66615495"/>
    <n v="13606943.741900001"/>
    <s v="EMISOR"/>
    <x v="39"/>
    <n v="2"/>
    <s v="RÉGIMEN OBLIGATORIO COMPLEMENTARIO"/>
    <s v="ROP"/>
    <s v="PENSIÓN OBLIGATORIA COMPLEMENTARIA"/>
    <n v="81666154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31174080"/>
    <n v="2551191.4426000002"/>
    <s v="EMISOR"/>
    <x v="39"/>
    <n v="2"/>
    <s v="RÉGIMEN OBLIGATORIO COMPLEMENTARIO"/>
    <s v="ROP"/>
    <s v="PENSIÓN OBLIGATORIA COMPLEMENTARIA"/>
    <n v="15311740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8220370"/>
    <n v="813456.5797"/>
    <s v="EMISOR"/>
    <x v="39"/>
    <n v="2"/>
    <s v="RÉGIMEN OBLIGATORIO COMPLEMENTARIO"/>
    <s v="ROP"/>
    <s v="PENSIÓN OBLIGATORIA COMPLEMENTARIA"/>
    <n v="4882203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276345"/>
    <n v="831877.67839999998"/>
    <s v="EMISOR"/>
    <x v="39"/>
    <n v="2"/>
    <s v="RÉGIMEN OBLIGATORIO COMPLEMENTARIO"/>
    <s v="ROP"/>
    <s v="PENSIÓN OBLIGATORIA COMPLEMENTARIA"/>
    <n v="49927634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80207073.64999998"/>
    <n v="1299955.1362000001"/>
    <s v="EMISOR"/>
    <x v="39"/>
    <n v="2"/>
    <s v="RÉGIMEN OBLIGATORIO COMPLEMENTARIO"/>
    <s v="ROP"/>
    <s v="PENSIÓN OBLIGATORIA COMPLEMENTARIA"/>
    <n v="780207073.649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90155087.5"/>
    <n v="983296.82350000006"/>
    <s v="EMISOR"/>
    <x v="39"/>
    <n v="2"/>
    <s v="RÉGIMEN OBLIGATORIO COMPLEMENTARIO"/>
    <s v="ROP"/>
    <s v="PENSIÓN OBLIGATORIA COMPLEMENTARIA"/>
    <n v="590155087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360644005.989998"/>
    <n v="70579899.373500004"/>
    <s v="EMISOR"/>
    <x v="39"/>
    <n v="2"/>
    <s v="RÉGIMEN OBLIGATORIO COMPLEMENTARIO"/>
    <s v="ROP"/>
    <s v="PENSIÓN OBLIGATORIA COMPLEMENTARIA"/>
    <n v="42360644005.98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19940420"/>
    <n v="866307.47439999995"/>
    <s v="EMISOR"/>
    <x v="39"/>
    <n v="2"/>
    <s v="RÉGIMEN OBLIGATORIO COMPLEMENTARIO"/>
    <s v="ROP"/>
    <s v="PENSIÓN OBLIGATORIA COMPLEMENTARIA"/>
    <n v="51994042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8688415.9000001"/>
    <n v="3663381.6787"/>
    <s v="EMISOR"/>
    <x v="39"/>
    <n v="2"/>
    <s v="RÉGIMEN OBLIGATORIO COMPLEMENTARIO"/>
    <s v="ROP"/>
    <s v="PENSIÓN OBLIGATORIA COMPLEMENTARIA"/>
    <n v="2198688415.90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3968880.74000001"/>
    <n v="1272899.598"/>
    <s v="EMISOR"/>
    <x v="39"/>
    <n v="2"/>
    <s v="RÉGIMEN OBLIGATORIO COMPLEMENTARIO"/>
    <s v="ROP"/>
    <s v="PENSIÓN OBLIGATORIA COMPLEMENTARIA"/>
    <n v="763968880.74000001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4727635"/>
    <n v="2523788.9216999998"/>
    <s v="EMISOR"/>
    <x v="39"/>
    <n v="2"/>
    <s v="RÉGIMEN OBLIGATORIO COMPLEMENTARIO"/>
    <s v="ROP"/>
    <s v="PENSIÓN OBLIGATORIA COMPLEMENTARIA"/>
    <n v="151472763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6302130"/>
    <n v="1676667.2165000001"/>
    <s v="EMISOR"/>
    <x v="39"/>
    <n v="2"/>
    <s v="RÉGIMEN OBLIGATORIO COMPLEMENTARIO"/>
    <s v="ROP"/>
    <s v="PENSIÓN OBLIGATORIA COMPLEMENTARIA"/>
    <n v="10063021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12821040"/>
    <n v="2520612.2163"/>
    <s v="EMISOR"/>
    <x v="39"/>
    <n v="2"/>
    <s v="RÉGIMEN OBLIGATORIO COMPLEMENTARIO"/>
    <s v="ROP"/>
    <s v="PENSIÓN OBLIGATORIA COMPLEMENTARIA"/>
    <n v="151282104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88208.5374"/>
    <s v="GESTOR"/>
    <x v="39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3980587.519999996"/>
    <n v="123264"/>
    <s v="EMISOR"/>
    <x v="39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240124725.81"/>
    <n v="400087.85"/>
    <s v="EMISOR"/>
    <x v="39"/>
    <n v="2"/>
    <s v="RÉGIMEN OBLIGATORIO COMPLEMENTARIO"/>
    <s v="ROP"/>
    <s v="PENSIÓN OBLIGATORIA COMPLEMENTARIA"/>
    <n v="400087.85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320516474.1400001"/>
    <n v="2200200.73"/>
    <s v="EMISOR"/>
    <x v="39"/>
    <n v="2"/>
    <s v="RÉGIMEN OBLIGATORIO COMPLEMENTARIO"/>
    <s v="ROP"/>
    <s v="PENSIÓN OBLIGATORIA COMPLEMENTARIA"/>
    <n v="2200200.7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978905993.76"/>
    <n v="3297187.5"/>
    <s v="EMISOR"/>
    <x v="39"/>
    <n v="2"/>
    <s v="RÉGIMEN OBLIGATORIO COMPLEMENTARIO"/>
    <s v="ROP"/>
    <s v="PENSIÓN OBLIGATORIA COMPLEMENTARIA"/>
    <n v="3297187.5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2221005083.6799998"/>
    <n v="3700564.97"/>
    <s v="EMISOR"/>
    <x v="39"/>
    <n v="2"/>
    <s v="RÉGIMEN OBLIGATORIO COMPLEMENTARIO"/>
    <s v="ROP"/>
    <s v="PENSIÓN OBLIGATORIA COMPLEMENTARIA"/>
    <n v="3700564.97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4032592614.96"/>
    <n v="6718972"/>
    <s v="EMISOR"/>
    <x v="39"/>
    <n v="2"/>
    <s v="RÉGIMEN OBLIGATORIO COMPLEMENTARIO"/>
    <s v="ROP"/>
    <s v="PENSIÓN OBLIGATORIA COMPLEMENTARIA"/>
    <n v="6718972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906276711.5"/>
    <n v="3176175"/>
    <s v="EMISOR"/>
    <x v="39"/>
    <n v="2"/>
    <s v="RÉGIMEN OBLIGATORIO COMPLEMENTARIO"/>
    <s v="ROP"/>
    <s v="PENSIÓN OBLIGATORIA COMPLEMENTARIA"/>
    <n v="3176175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581576330.5999999"/>
    <n v="2635170"/>
    <s v="EMISOR"/>
    <x v="39"/>
    <n v="2"/>
    <s v="RÉGIMEN OBLIGATORIO COMPLEMENTARIO"/>
    <s v="ROP"/>
    <s v="PENSIÓN OBLIGATORIA COMPLEMENTARIA"/>
    <n v="2635170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1824316130.7"/>
    <n v="3039615"/>
    <s v="EMISOR"/>
    <x v="39"/>
    <n v="2"/>
    <s v="RÉGIMEN OBLIGATORIO COMPLEMENTARIO"/>
    <s v="ROP"/>
    <s v="PENSIÓN OBLIGATORIA COMPLEMENTARIA"/>
    <n v="303961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05994735.88999999"/>
    <n v="1009688.32"/>
    <s v="EMISOR"/>
    <x v="39"/>
    <n v="2"/>
    <s v="RÉGIMEN OBLIGATORIO COMPLEMENTARIO"/>
    <s v="ROP"/>
    <s v="PENSIÓN OBLIGATORIA COMPLEMENTARIA"/>
    <n v="1009688.3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85806287.3000002"/>
    <n v="8307184.9900000002"/>
    <s v="EMISOR"/>
    <x v="39"/>
    <n v="2"/>
    <s v="RÉGIMEN OBLIGATORIO COMPLEMENTARIO"/>
    <s v="ROP"/>
    <s v="PENSIÓN OBLIGATORIA COMPLEMENTARIA"/>
    <n v="8307184.990000000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00433963.1900001"/>
    <n v="2499973.2799999998"/>
    <s v="EMISOR"/>
    <x v="39"/>
    <n v="2"/>
    <s v="RÉGIMEN OBLIGATORIO COMPLEMENTARIO"/>
    <s v="ROP"/>
    <s v="PENSIÓN OBLIGATORIA COMPLEMENTARIA"/>
    <n v="2499973.27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4479062.77"/>
    <n v="3239826.49"/>
    <s v="EMISOR"/>
    <x v="39"/>
    <n v="2"/>
    <s v="RÉGIMEN OBLIGATORIO COMPLEMENTARIO"/>
    <s v="ROP"/>
    <s v="PENSIÓN OBLIGATORIA COMPLEMENTARIA"/>
    <n v="3239826.4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1223699.31"/>
    <n v="885107.3"/>
    <s v="EMISOR"/>
    <x v="39"/>
    <n v="2"/>
    <s v="RÉGIMEN OBLIGATORIO COMPLEMENTARIO"/>
    <s v="ROP"/>
    <s v="PENSIÓN OBLIGATORIA COMPLEMENTARIA"/>
    <n v="885107.3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49679393.3800001"/>
    <n v="2415407.7000000002"/>
    <s v="EMISOR"/>
    <x v="39"/>
    <n v="2"/>
    <s v="RÉGIMEN OBLIGATORIO COMPLEMENTARIO"/>
    <s v="ROP"/>
    <s v="PENSIÓN OBLIGATORIA COMPLEMENTARIA"/>
    <n v="2415407.7000000002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502879278.5900002"/>
    <n v="4170214.4"/>
    <s v="EMISOR"/>
    <x v="39"/>
    <n v="2"/>
    <s v="RÉGIMEN OBLIGATORIO COMPLEMENTARIO"/>
    <s v="ROP"/>
    <s v="PENSIÓN OBLIGATORIA COMPLEMENTARIA"/>
    <n v="4170214.4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5069420370"/>
    <n v="8446500"/>
    <s v="EMISOR"/>
    <x v="39"/>
    <n v="2"/>
    <s v="RÉGIMEN OBLIGATORIO COMPLEMENTARIO"/>
    <s v="ROP"/>
    <s v="PENSIÓN OBLIGATORIA COMPLEMENTARIA"/>
    <n v="8446500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6346718136.66"/>
    <n v="27236359.32"/>
    <s v="GESTOR"/>
    <x v="39"/>
    <n v="2"/>
    <s v="RÉGIMEN OBLIGATORIO COMPLEMENTARIO"/>
    <s v="ROP"/>
    <s v="PENSIÓN OBLIGATORIA COMPLEMENTARIA"/>
    <n v="27236359.3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133904367.77"/>
    <n v="31880276.530000001"/>
    <s v="GESTOR"/>
    <x v="39"/>
    <n v="2"/>
    <s v="RÉGIMEN OBLIGATORIO COMPLEMENTARIO"/>
    <s v="ROP"/>
    <s v="PENSIÓN OBLIGATORIA COMPLEMENTARIA"/>
    <n v="31880276.53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474809278.25"/>
    <n v="12454279.18"/>
    <s v="GESTOR"/>
    <x v="39"/>
    <n v="2"/>
    <s v="RÉGIMEN OBLIGATORIO COMPLEMENTARIO"/>
    <s v="ROP"/>
    <s v="PENSIÓN OBLIGATORIA COMPLEMENTARIA"/>
    <n v="12454279.18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520420427.3600001"/>
    <n v="4199440.88"/>
    <s v="GESTOR"/>
    <x v="39"/>
    <n v="2"/>
    <s v="RÉGIMEN OBLIGATORIO COMPLEMENTARIO"/>
    <s v="ROP"/>
    <s v="PENSIÓN OBLIGATORIA COMPLEMENTARIA"/>
    <n v="4199440.88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8720569.5"/>
    <n v="864275"/>
    <s v="GESTOR"/>
    <x v="39"/>
    <n v="2"/>
    <s v="RÉGIMEN OBLIGATORIO COMPLEMENTARIO"/>
    <s v="ROP"/>
    <s v="PENSIÓN OBLIGATORIA COMPLEMENTARIA"/>
    <n v="8642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67954236.2"/>
    <n v="2779090"/>
    <s v="GESTOR"/>
    <x v="39"/>
    <n v="2"/>
    <s v="RÉGIMEN OBLIGATORIO COMPLEMENTARIO"/>
    <s v="ROP"/>
    <s v="PENSIÓN OBLIGATORIA COMPLEMENTARIA"/>
    <n v="277909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963923840.5600004"/>
    <n v="9936892"/>
    <s v="GESTOR"/>
    <x v="39"/>
    <n v="2"/>
    <s v="RÉGIMEN OBLIGATORIO COMPLEMENTARIO"/>
    <s v="ROP"/>
    <s v="PENSIÓN OBLIGATORIA COMPLEMENTARIA"/>
    <n v="9936892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582484733.1199999"/>
    <n v="7635184"/>
    <s v="GESTOR"/>
    <x v="39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730612015"/>
    <n v="2834606.0225999998"/>
    <s v="EMISOR"/>
    <x v="40"/>
    <n v="2"/>
    <s v="RÉGIMEN OBLIGATORIO COMPLEMENTARIO"/>
    <s v="ROP"/>
    <s v="PENSIÓN OBLIGATORIA COMPLEMENTARIA"/>
    <n v="173061201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01307200"/>
    <n v="15071015.674900001"/>
    <s v="EMISOR"/>
    <x v="40"/>
    <n v="2"/>
    <s v="RÉGIMEN OBLIGATORIO COMPLEMENTARIO"/>
    <s v="ROP"/>
    <s v="PENSIÓN OBLIGATORIA COMPLEMENTARIA"/>
    <n v="92013072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5235681715"/>
    <n v="8575633.8181999996"/>
    <s v="EMISOR"/>
    <x v="40"/>
    <n v="2"/>
    <s v="RÉGIMEN OBLIGATORIO COMPLEMENTARIO"/>
    <s v="ROP"/>
    <s v="PENSIÓN OBLIGATORIA COMPLEMENTARIA"/>
    <n v="523568171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140844064"/>
    <n v="8420297.2237"/>
    <s v="EMISOR"/>
    <x v="40"/>
    <n v="2"/>
    <s v="RÉGIMEN OBLIGATORIO COMPLEMENTARIO"/>
    <s v="ROP"/>
    <s v="PENSIÓN OBLIGATORIA COMPLEMENTARIA"/>
    <n v="514084406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561366308"/>
    <n v="15660764.1033"/>
    <s v="EMISOR"/>
    <x v="40"/>
    <n v="2"/>
    <s v="RÉGIMEN OBLIGATORIO COMPLEMENTARIO"/>
    <s v="ROP"/>
    <s v="PENSIÓN OBLIGATORIA COMPLEMENTARIA"/>
    <n v="95613663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253033650"/>
    <n v="15155739.521400001"/>
    <s v="EMISOR"/>
    <x v="40"/>
    <n v="2"/>
    <s v="RÉGIMEN OBLIGATORIO COMPLEMENTARIO"/>
    <s v="ROP"/>
    <s v="PENSIÓN OBLIGATORIA COMPLEMENTARIA"/>
    <n v="92530336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7937356167"/>
    <n v="29379975.0495"/>
    <s v="EMISOR"/>
    <x v="40"/>
    <n v="2"/>
    <s v="RÉGIMEN OBLIGATORIO COMPLEMENTARIO"/>
    <s v="ROP"/>
    <s v="PENSIÓN OBLIGATORIA COMPLEMENTARIA"/>
    <n v="1793735616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2999994360"/>
    <n v="4913754.2136000004"/>
    <s v="EMISOR"/>
    <x v="40"/>
    <n v="2"/>
    <s v="RÉGIMEN OBLIGATORIO COMPLEMENTARIO"/>
    <s v="ROP"/>
    <s v="PENSIÓN OBLIGATORIA COMPLEMENTARIA"/>
    <n v="29999943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116903172"/>
    <n v="11656926.2313"/>
    <s v="EMISOR"/>
    <x v="40"/>
    <n v="2"/>
    <s v="RÉGIMEN OBLIGATORIO COMPLEMENTARIO"/>
    <s v="ROP"/>
    <s v="PENSIÓN OBLIGATORIA COMPLEMENTARIA"/>
    <n v="711690317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804537003"/>
    <n v="7869452.7755000005"/>
    <s v="EMISOR"/>
    <x v="40"/>
    <n v="2"/>
    <s v="RÉGIMEN OBLIGATORIO COMPLEMENTARIO"/>
    <s v="ROP"/>
    <s v="PENSIÓN OBLIGATORIA COMPLEMENTARIA"/>
    <n v="480453700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7860672"/>
    <n v="1372349.7157999999"/>
    <s v="EMISOR"/>
    <x v="40"/>
    <n v="2"/>
    <s v="RÉGIMEN OBLIGATORIO COMPLEMENTARIO"/>
    <s v="ROP"/>
    <s v="PENSIÓN OBLIGATORIA COMPLEMENTARIA"/>
    <n v="83786067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98601000"/>
    <n v="16376920.053099999"/>
    <s v="EMISOR"/>
    <x v="40"/>
    <n v="2"/>
    <s v="RÉGIMEN OBLIGATORIO COMPLEMENTARIO"/>
    <s v="ROP"/>
    <s v="PENSIÓN OBLIGATORIA COMPLEMENTARIA"/>
    <n v="9998601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789086979"/>
    <n v="17671673.757199999"/>
    <s v="EMISOR"/>
    <x v="40"/>
    <n v="2"/>
    <s v="RÉGIMEN OBLIGATORIO COMPLEMENTARIO"/>
    <s v="ROP"/>
    <s v="PENSIÓN OBLIGATORIA COMPLEMENTARIA"/>
    <n v="1078908697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4260700"/>
    <n v="3266441.7801000001"/>
    <s v="EMISOR"/>
    <x v="40"/>
    <n v="2"/>
    <s v="RÉGIMEN OBLIGATORIO COMPLEMENTARIO"/>
    <s v="ROP"/>
    <s v="PENSIÓN OBLIGATORIA COMPLEMENTARIA"/>
    <n v="19942607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0149670"/>
    <n v="2457126.8733999999"/>
    <s v="EMISOR"/>
    <x v="40"/>
    <n v="2"/>
    <s v="RÉGIMEN OBLIGATORIO COMPLEMENTARIO"/>
    <s v="ROP"/>
    <s v="PENSIÓN OBLIGATORIA COMPLEMENTARIA"/>
    <n v="15001496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49611216"/>
    <n v="3848477.9060999998"/>
    <s v="EMISOR"/>
    <x v="40"/>
    <n v="2"/>
    <s v="RÉGIMEN OBLIGATORIO COMPLEMENTARIO"/>
    <s v="ROP"/>
    <s v="PENSIÓN OBLIGATORIA COMPLEMENTARIA"/>
    <n v="234961121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031963128.639999"/>
    <n v="18069485.739700001"/>
    <s v="EMISOR"/>
    <x v="40"/>
    <n v="2"/>
    <s v="RÉGIMEN OBLIGATORIO COMPLEMENTARIO"/>
    <s v="ROP"/>
    <s v="PENSIÓN OBLIGATORIA COMPLEMENTARIA"/>
    <n v="11031963128.63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041423870"/>
    <n v="68860537.352799997"/>
    <s v="EMISOR"/>
    <x v="40"/>
    <n v="2"/>
    <s v="RÉGIMEN OBLIGATORIO COMPLEMENTARIO"/>
    <s v="ROP"/>
    <s v="PENSIÓN OBLIGATORIA COMPLEMENTARIA"/>
    <n v="420414238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27103626.3000002"/>
    <n v="3811612.2489"/>
    <s v="EMISOR"/>
    <x v="40"/>
    <n v="2"/>
    <s v="RÉGIMEN OBLIGATORIO COMPLEMENTARIO"/>
    <s v="ROP"/>
    <s v="PENSIÓN OBLIGATORIA COMPLEMENTARIA"/>
    <n v="2327103626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903883942.5"/>
    <n v="153807157.6212"/>
    <s v="EMISOR"/>
    <x v="40"/>
    <n v="2"/>
    <s v="RÉGIMEN OBLIGATORIO COMPLEMENTARIO"/>
    <s v="ROP"/>
    <s v="PENSIÓN OBLIGATORIA COMPLEMENTARIA"/>
    <n v="9390388394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313796698.4"/>
    <n v="20169028.055"/>
    <s v="EMISOR"/>
    <x v="40"/>
    <n v="2"/>
    <s v="RÉGIMEN OBLIGATORIO COMPLEMENTARIO"/>
    <s v="ROP"/>
    <s v="PENSIÓN OBLIGATORIA COMPLEMENTARIA"/>
    <n v="12313796698.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482384232"/>
    <n v="33548530.345800001"/>
    <s v="EMISOR"/>
    <x v="40"/>
    <n v="2"/>
    <s v="RÉGIMEN OBLIGATORIO COMPLEMENTARIO"/>
    <s v="ROP"/>
    <s v="PENSIÓN OBLIGATORIA COMPLEMENTARIA"/>
    <n v="2048238423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496560232.700001"/>
    <n v="36847591.818099998"/>
    <s v="EMISOR"/>
    <x v="40"/>
    <n v="2"/>
    <s v="RÉGIMEN OBLIGATORIO COMPLEMENTARIO"/>
    <s v="ROP"/>
    <s v="PENSIÓN OBLIGATORIA COMPLEMENTARIA"/>
    <n v="22496560232.7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142322557"/>
    <n v="16612324.631100001"/>
    <s v="EMISOR"/>
    <x v="40"/>
    <n v="2"/>
    <s v="RÉGIMEN OBLIGATORIO COMPLEMENTARIO"/>
    <s v="ROP"/>
    <s v="PENSIÓN OBLIGATORIA COMPLEMENTARIA"/>
    <n v="1014232255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49399826"/>
    <n v="10891192.613"/>
    <s v="EMISOR"/>
    <x v="40"/>
    <n v="2"/>
    <s v="RÉGIMEN OBLIGATORIO COMPLEMENTARIO"/>
    <s v="ROP"/>
    <s v="PENSIÓN OBLIGATORIA COMPLEMENTARIA"/>
    <n v="664939982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658959539"/>
    <n v="20734377.571899999"/>
    <s v="EMISOR"/>
    <x v="40"/>
    <n v="2"/>
    <s v="RÉGIMEN OBLIGATORIO COMPLEMENTARIO"/>
    <s v="ROP"/>
    <s v="PENSIÓN OBLIGATORIA COMPLEMENTARIA"/>
    <n v="1265895953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979125552"/>
    <n v="11431257.353399999"/>
    <s v="EMISOR"/>
    <x v="40"/>
    <n v="2"/>
    <s v="RÉGIMEN OBLIGATORIO COMPLEMENTARIO"/>
    <s v="ROP"/>
    <s v="PENSIÓN OBLIGATORIA COMPLEMENTARIA"/>
    <n v="697912555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78376850.5"/>
    <n v="4223177.9773000004"/>
    <s v="EMISOR"/>
    <x v="40"/>
    <n v="2"/>
    <s v="RÉGIMEN OBLIGATORIO COMPLEMENTARIO"/>
    <s v="ROP"/>
    <s v="PENSIÓN OBLIGATORIA COMPLEMENTARIA"/>
    <n v="2578376850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1565540834.59003"/>
    <n v="674111904.13999999"/>
    <s v="EMISOR"/>
    <x v="40"/>
    <n v="2"/>
    <s v="RÉGIMEN OBLIGATORIO COMPLEMENTARIO"/>
    <s v="ROP"/>
    <s v="PENSIÓN OBLIGATORIA COMPLEMENTARIA"/>
    <n v="411565540834.59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97645913"/>
    <n v="3599570.7222000002"/>
    <s v="EMISOR"/>
    <x v="40"/>
    <n v="2"/>
    <s v="RÉGIMEN OBLIGATORIO COMPLEMENTARIO"/>
    <s v="ROP"/>
    <s v="PENSIÓN OBLIGATORIA COMPLEMENTARIA"/>
    <n v="219764591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7000058170"/>
    <n v="11465543.3312"/>
    <s v="EMISOR"/>
    <x v="40"/>
    <n v="2"/>
    <s v="RÉGIMEN OBLIGATORIO COMPLEMENTARIO"/>
    <s v="ROP"/>
    <s v="PENSIÓN OBLIGATORIA COMPLEMENTARIA"/>
    <n v="700005817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826472279"/>
    <n v="29198355.984099999"/>
    <s v="EMISOR"/>
    <x v="40"/>
    <n v="2"/>
    <s v="RÉGIMEN OBLIGATORIO COMPLEMENTARIO"/>
    <s v="ROP"/>
    <s v="PENSIÓN OBLIGATORIA COMPLEMENTARIA"/>
    <n v="1782647227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1279296"/>
    <n v="1312432.3063999999"/>
    <s v="EMISOR"/>
    <x v="40"/>
    <n v="2"/>
    <s v="RÉGIMEN OBLIGATORIO COMPLEMENTARIO"/>
    <s v="ROP"/>
    <s v="PENSIÓN OBLIGATORIA COMPLEMENTARIA"/>
    <n v="801279296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548994770.199997"/>
    <n v="113915769.5284"/>
    <s v="EMISOR"/>
    <x v="40"/>
    <n v="2"/>
    <s v="RÉGIMEN OBLIGATORIO COMPLEMENTARIO"/>
    <s v="ROP"/>
    <s v="PENSIÓN OBLIGATORIA COMPLEMENTARIA"/>
    <n v="69548994770.199997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496154340.10001"/>
    <n v="290724705.32179999"/>
    <s v="EMISOR"/>
    <x v="40"/>
    <n v="2"/>
    <s v="RÉGIMEN OBLIGATORIO COMPLEMENTARIO"/>
    <s v="ROP"/>
    <s v="PENSIÓN OBLIGATORIA COMPLEMENTARIA"/>
    <n v="177496154340.1000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963610686"/>
    <n v="6492081.7748999996"/>
    <s v="EMISOR"/>
    <x v="40"/>
    <n v="2"/>
    <s v="RÉGIMEN OBLIGATORIO COMPLEMENTARIO"/>
    <s v="ROP"/>
    <s v="PENSIÓN OBLIGATORIA COMPLEMENTARIA"/>
    <n v="3963610686"/>
  </r>
  <r>
    <x v="0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893716153.29999995"/>
    <n v="1463836.59"/>
    <s v="EMISOR"/>
    <x v="40"/>
    <n v="2"/>
    <s v="RÉGIMEN OBLIGATORIO COMPLEMENTARIO"/>
    <s v="ROP"/>
    <s v="PENSIÓN OBLIGATORIA COMPLEMENTARIA"/>
    <n v="1463836.5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310776223.5"/>
    <n v="3784869.2505000001"/>
    <s v="EMISOR"/>
    <x v="40"/>
    <n v="2"/>
    <s v="RÉGIMEN OBLIGATORIO COMPLEMENTARIO"/>
    <s v="ROP"/>
    <s v="PENSIÓN OBLIGATORIA COMPLEMENTARIA"/>
    <n v="3784869.2505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7052737.70000005"/>
    <n v="1010683.73"/>
    <s v="EMISOR"/>
    <x v="40"/>
    <n v="2"/>
    <s v="RÉGIMEN OBLIGATORIO COMPLEMENTARIO"/>
    <s v="ROP"/>
    <s v="PENSIÓN OBLIGATORIA COMPLEMENTARIA"/>
    <n v="1010683.7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59496368"/>
    <n v="2390539.9701999999"/>
    <s v="EMISOR"/>
    <x v="40"/>
    <n v="2"/>
    <s v="RÉGIMEN OBLIGATORIO COMPLEMENTARIO"/>
    <s v="ROP"/>
    <s v="PENSIÓN OBLIGATORIA COMPLEMENTARIA"/>
    <n v="2390539.97019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84041212"/>
    <n v="2430742.4893"/>
    <s v="EMISOR"/>
    <x v="40"/>
    <n v="2"/>
    <s v="RÉGIMEN OBLIGATORIO COMPLEMENTARIO"/>
    <s v="ROP"/>
    <s v="PENSIÓN OBLIGATORIA COMPLEMENTARIA"/>
    <n v="2430742.489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795006285.900002"/>
    <n v="30784738.318999998"/>
    <s v="EMISOR"/>
    <x v="40"/>
    <n v="2"/>
    <s v="RÉGIMEN OBLIGATORIO COMPLEMENTARIO"/>
    <s v="ROP"/>
    <s v="PENSIÓN OBLIGATORIA COMPLEMENTARIA"/>
    <n v="30784738.318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03352270"/>
    <n v="3772709.4"/>
    <s v="EMISOR"/>
    <x v="40"/>
    <n v="2"/>
    <s v="RÉGIMEN OBLIGATORIO COMPLEMENTARIO"/>
    <s v="ROP"/>
    <s v="PENSIÓN OBLIGATORIA COMPLEMENTARIA"/>
    <n v="3772709.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875137987"/>
    <n v="4709249.3194000004"/>
    <s v="EMISOR"/>
    <x v="40"/>
    <n v="2"/>
    <s v="RÉGIMEN OBLIGATORIO COMPLEMENTARIO"/>
    <s v="ROP"/>
    <s v="PENSIÓN OBLIGATORIA COMPLEMENTARIA"/>
    <n v="4709249.319400000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150627274"/>
    <n v="10074242.500800001"/>
    <s v="EMISOR"/>
    <x v="40"/>
    <n v="2"/>
    <s v="RÉGIMEN OBLIGATORIO COMPLEMENTARIO"/>
    <s v="ROP"/>
    <s v="PENSIÓN OBLIGATORIA COMPLEMENTARIA"/>
    <n v="10074242.5008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19434496.3000002"/>
    <n v="8385230.04"/>
    <s v="EMISOR"/>
    <x v="40"/>
    <n v="2"/>
    <s v="RÉGIMEN OBLIGATORIO COMPLEMENTARIO"/>
    <s v="ROP"/>
    <s v="PENSIÓN OBLIGATORIA COMPLEMENTARIA"/>
    <n v="8385230.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356182120"/>
    <n v="8773003.9801000003"/>
    <s v="EMISOR"/>
    <x v="40"/>
    <n v="2"/>
    <s v="RÉGIMEN OBLIGATORIO COMPLEMENTARIO"/>
    <s v="ROP"/>
    <s v="PENSIÓN OBLIGATORIA COMPLEMENTARIA"/>
    <n v="8773003.9801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302092179.150002"/>
    <n v="69287491.489600003"/>
    <s v="EMISOR"/>
    <x v="40"/>
    <n v="2"/>
    <s v="RÉGIMEN OBLIGATORIO COMPLEMENTARIO"/>
    <s v="ROP"/>
    <s v="PENSIÓN OBLIGATORIA COMPLEMENTARIA"/>
    <n v="69287491.4896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7361309.98"/>
    <n v="2894798.4701"/>
    <s v="EMISOR"/>
    <x v="40"/>
    <n v="2"/>
    <s v="RÉGIMEN OBLIGATORIO COMPLEMENTARIO"/>
    <s v="ROP"/>
    <s v="PENSIÓN OBLIGATORIA COMPLEMENTARIA"/>
    <n v="2894798.47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33238495.1999998"/>
    <n v="4476829.1405999996"/>
    <s v="EMISOR"/>
    <x v="40"/>
    <n v="2"/>
    <s v="RÉGIMEN OBLIGATORIO COMPLEMENTARIO"/>
    <s v="ROP"/>
    <s v="PENSIÓN OBLIGATORIA COMPLEMENTARIA"/>
    <n v="4476829.1405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86905431"/>
    <n v="7840573.6507999999"/>
    <s v="EMISOR"/>
    <x v="40"/>
    <n v="2"/>
    <s v="RÉGIMEN OBLIGATORIO COMPLEMENTARIO"/>
    <s v="ROP"/>
    <s v="PENSIÓN OBLIGATORIA COMPLEMENTARIA"/>
    <n v="7840573.6507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88537537.10000002"/>
    <n v="1291562.31"/>
    <s v="EMISOR"/>
    <x v="40"/>
    <n v="2"/>
    <s v="RÉGIMEN OBLIGATORIO COMPLEMENTARIO"/>
    <s v="ROP"/>
    <s v="PENSIÓN OBLIGATORIA COMPLEMENTARIA"/>
    <n v="1291562.3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73213451"/>
    <n v="1757839.0104"/>
    <s v="EMISOR"/>
    <x v="40"/>
    <n v="2"/>
    <s v="RÉGIMEN OBLIGATORIO COMPLEMENTARIO"/>
    <s v="ROP"/>
    <s v="PENSIÓN OBLIGATORIA COMPLEMENTARIA"/>
    <n v="1757839.010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727001434.839996"/>
    <n v="148603674.56940001"/>
    <s v="EMISOR"/>
    <x v="40"/>
    <n v="2"/>
    <s v="RÉGIMEN OBLIGATORIO COMPLEMENTARIO"/>
    <s v="ROP"/>
    <s v="PENSIÓN OBLIGATORIA COMPLEMENTARIA"/>
    <n v="148603674.5694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187669384.900002"/>
    <n v="87117208.629999995"/>
    <s v="EMISOR"/>
    <x v="40"/>
    <n v="2"/>
    <s v="RÉGIMEN OBLIGATORIO COMPLEMENTARIO"/>
    <s v="ROP"/>
    <s v="PENSIÓN OBLIGATORIA COMPLEMENTARIA"/>
    <n v="87117208.629999995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36208183"/>
    <n v="3662732.6798"/>
    <s v="EMISOR"/>
    <x v="40"/>
    <n v="2"/>
    <s v="RÉGIMEN OBLIGATORIO COMPLEMENTARIO"/>
    <s v="ROP"/>
    <s v="PENSIÓN OBLIGATORIA COMPLEMENTARIA"/>
    <n v="3662732.67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4208941604"/>
    <n v="56031548.988600001"/>
    <s v="GESTOR"/>
    <x v="40"/>
    <n v="2"/>
    <s v="RÉGIMEN OBLIGATORIO COMPLEMENTARIO"/>
    <s v="ROP"/>
    <s v="PENSIÓN OBLIGATORIA COMPLEMENTARIA"/>
    <n v="56031548.9886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7903586870"/>
    <n v="45703875.108499996"/>
    <s v="GESTOR"/>
    <x v="40"/>
    <n v="2"/>
    <s v="RÉGIMEN OBLIGATORIO COMPLEMENTARIO"/>
    <s v="ROP"/>
    <s v="PENSIÓN OBLIGATORIA COMPLEMENTARIA"/>
    <n v="45703875.108499996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721581615"/>
    <n v="40492001.400399998"/>
    <s v="GESTOR"/>
    <x v="40"/>
    <n v="2"/>
    <s v="RÉGIMEN OBLIGATORIO COMPLEMENTARIO"/>
    <s v="ROP"/>
    <s v="PENSIÓN OBLIGATORIA COMPLEMENTARIA"/>
    <n v="40492001.400399998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46904708251"/>
    <n v="76826213.701199993"/>
    <s v="GESTOR"/>
    <x v="40"/>
    <n v="2"/>
    <s v="RÉGIMEN OBLIGATORIO COMPLEMENTARIO"/>
    <s v="ROP"/>
    <s v="PENSIÓN OBLIGATORIA COMPLEMENTARIA"/>
    <n v="76826213.701199993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0627979797"/>
    <n v="99303850.420100003"/>
    <s v="GESTOR"/>
    <x v="40"/>
    <n v="2"/>
    <s v="RÉGIMEN OBLIGATORIO COMPLEMENTARIO"/>
    <s v="ROP"/>
    <s v="PENSIÓN OBLIGATORIA COMPLEMENTARIA"/>
    <n v="99303850.420100003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2456450919"/>
    <n v="20402684.4201"/>
    <s v="GESTOR"/>
    <x v="40"/>
    <n v="2"/>
    <s v="RÉGIMEN OBLIGATORIO COMPLEMENTARIO"/>
    <s v="ROP"/>
    <s v="PENSIÓN OBLIGATORIA COMPLEMENTARIA"/>
    <n v="20402684.4201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414974431.3999996"/>
    <n v="7231380"/>
    <s v="GESTOR"/>
    <x v="40"/>
    <n v="2"/>
    <s v="RÉGIMEN OBLIGATORIO COMPLEMENTARIO"/>
    <s v="ROP"/>
    <s v="PENSIÓN OBLIGATORIA COMPLEMENTARIA"/>
    <n v="723138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60952867.5"/>
    <n v="14349750"/>
    <s v="GESTOR"/>
    <x v="40"/>
    <n v="2"/>
    <s v="RÉGIMEN OBLIGATORIO COMPLEMENTARIO"/>
    <s v="ROP"/>
    <s v="PENSIÓN OBLIGATORIA COMPLEMENTARIA"/>
    <n v="14349750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631625000"/>
    <n v="12500000"/>
    <s v="GESTOR"/>
    <x v="40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89629213"/>
    <n v="3586439.9997"/>
    <s v="GESTOR"/>
    <x v="40"/>
    <n v="2"/>
    <s v="RÉGIMEN OBLIGATORIO COMPLEMENTARIO"/>
    <s v="ROP"/>
    <s v="PENSIÓN OBLIGATORIA COMPLEMENTARIA"/>
    <n v="3586439.9997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45981489"/>
    <n v="7118375.0004000003"/>
    <s v="GESTOR"/>
    <x v="40"/>
    <n v="2"/>
    <s v="RÉGIMEN OBLIGATORIO COMPLEMENTARIO"/>
    <s v="ROP"/>
    <s v="PENSIÓN OBLIGATORIA COMPLEMENTARIA"/>
    <n v="7118375.0004000003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4097662453"/>
    <n v="6711647.9993000003"/>
    <s v="GESTOR"/>
    <x v="40"/>
    <n v="2"/>
    <s v="RÉGIMEN OBLIGATORIO COMPLEMENTARIO"/>
    <s v="ROP"/>
    <s v="PENSIÓN OBLIGATORIA COMPLEMENTARIA"/>
    <n v="6711647.999300000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248051774.0799999"/>
    <n v="13509658.450999999"/>
    <s v="EMISOR"/>
    <x v="40"/>
    <n v="2"/>
    <s v="RÉGIMEN OBLIGATORIO COMPLEMENTARIO"/>
    <s v="ROP"/>
    <s v="PENSIÓN OBLIGATORIA COMPLEMENTARIA"/>
    <n v="8248051774.0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113128244.120001"/>
    <n v="21478270.0999"/>
    <s v="EMISOR"/>
    <x v="40"/>
    <n v="2"/>
    <s v="RÉGIMEN OBLIGATORIO COMPLEMENTARIO"/>
    <s v="ROP"/>
    <s v="PENSIÓN OBLIGATORIA COMPLEMENTARIA"/>
    <n v="13113128244.12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5401678555.799999"/>
    <n v="41605946.564099997"/>
    <s v="EMISOR"/>
    <x v="40"/>
    <n v="2"/>
    <s v="RÉGIMEN OBLIGATORIO COMPLEMENTARIO"/>
    <s v="ROP"/>
    <s v="PENSIÓN OBLIGATORIA COMPLEMENTARIA"/>
    <n v="25401678555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985980878.900002"/>
    <n v="36011303.0955"/>
    <s v="EMISOR"/>
    <x v="40"/>
    <n v="2"/>
    <s v="RÉGIMEN OBLIGATORIO COMPLEMENTARIO"/>
    <s v="ROP"/>
    <s v="PENSIÓN OBLIGATORIA COMPLEMENTARIA"/>
    <n v="21985980878.9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849712040.8000002"/>
    <n v="7943445.9253000002"/>
    <s v="EMISOR"/>
    <x v="40"/>
    <n v="2"/>
    <s v="RÉGIMEN OBLIGATORIO COMPLEMENTARIO"/>
    <s v="ROP"/>
    <s v="PENSIÓN OBLIGATORIA COMPLEMENTARIA"/>
    <n v="4849712040.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73856549.809999"/>
    <n v="16991559.054900002"/>
    <s v="EMISOR"/>
    <x v="40"/>
    <n v="2"/>
    <s v="RÉGIMEN OBLIGATORIO COMPLEMENTARIO"/>
    <s v="ROP"/>
    <s v="PENSIÓN OBLIGATORIA COMPLEMENTARIA"/>
    <n v="10373856549.80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3202085"/>
    <n v="856963.76100000006"/>
    <s v="EMISOR"/>
    <x v="40"/>
    <n v="2"/>
    <s v="RÉGIMEN OBLIGATORIO COMPLEMENTARIO"/>
    <s v="ROP"/>
    <s v="PENSIÓN OBLIGATORIA COMPLEMENTARIA"/>
    <n v="5232020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859040286"/>
    <n v="11234567.156400001"/>
    <s v="EMISOR"/>
    <x v="40"/>
    <n v="2"/>
    <s v="RÉGIMEN OBLIGATORIO COMPLEMENTARIO"/>
    <s v="ROP"/>
    <s v="PENSIÓN OBLIGATORIA COMPLEMENTARIA"/>
    <n v="685904028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797253992"/>
    <n v="17685050.680599999"/>
    <s v="EMISOR"/>
    <x v="40"/>
    <n v="2"/>
    <s v="RÉGIMEN OBLIGATORIO COMPLEMENTARIO"/>
    <s v="ROP"/>
    <s v="PENSIÓN OBLIGATORIA COMPLEMENTARIA"/>
    <n v="107972539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261137429.75"/>
    <n v="11893170.572699999"/>
    <s v="EMISOR"/>
    <x v="40"/>
    <n v="2"/>
    <s v="RÉGIMEN OBLIGATORIO COMPLEMENTARIO"/>
    <s v="ROP"/>
    <s v="PENSIÓN OBLIGATORIA COMPLEMENTARIA"/>
    <n v="7261137429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783125089.730003"/>
    <n v="61885779.715499997"/>
    <s v="EMISOR"/>
    <x v="40"/>
    <n v="2"/>
    <s v="RÉGIMEN OBLIGATORIO COMPLEMENTARIO"/>
    <s v="ROP"/>
    <s v="PENSIÓN OBLIGATORIA COMPLEMENTARIA"/>
    <n v="37783125089.73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57351705"/>
    <n v="2878403.5263999999"/>
    <s v="EMISOR"/>
    <x v="40"/>
    <n v="2"/>
    <s v="RÉGIMEN OBLIGATORIO COMPLEMENTARIO"/>
    <s v="ROP"/>
    <s v="PENSIÓN OBLIGATORIA COMPLEMENTARIA"/>
    <n v="17573517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9620073134.46997"/>
    <n v="572650112.41779995"/>
    <s v="EMISOR"/>
    <x v="40"/>
    <n v="2"/>
    <s v="RÉGIMEN OBLIGATORIO COMPLEMENTARIO"/>
    <s v="ROP"/>
    <s v="PENSIÓN OBLIGATORIA COMPLEMENTARIA"/>
    <n v="349620073134.46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64325024.1599998"/>
    <n v="9441509.8752999995"/>
    <s v="EMISOR"/>
    <x v="40"/>
    <n v="2"/>
    <s v="RÉGIMEN OBLIGATORIO COMPLEMENTARIO"/>
    <s v="ROP"/>
    <s v="PENSIÓN OBLIGATORIA COMPLEMENTARIA"/>
    <n v="5764325024.1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60384700"/>
    <n v="8779887.4748"/>
    <s v="EMISOR"/>
    <x v="40"/>
    <n v="2"/>
    <s v="RÉGIMEN OBLIGATORIO COMPLEMENTARIO"/>
    <s v="ROP"/>
    <s v="PENSIÓN OBLIGATORIA COMPLEMENTARIA"/>
    <n v="5360384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01910176.7399998"/>
    <n v="7046189.6659000004"/>
    <s v="EMISOR"/>
    <x v="40"/>
    <n v="2"/>
    <s v="RÉGIMEN OBLIGATORIO COMPLEMENTARIO"/>
    <s v="ROP"/>
    <s v="PENSIÓN OBLIGATORIA COMPLEMENTARIA"/>
    <n v="4301910176.73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80680827.630001"/>
    <n v="40588801.250799999"/>
    <s v="EMISOR"/>
    <x v="40"/>
    <n v="2"/>
    <s v="RÉGIMEN OBLIGATORIO COMPLEMENTARIO"/>
    <s v="ROP"/>
    <s v="PENSIÓN OBLIGATORIA COMPLEMENTARIA"/>
    <n v="24780680827.63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51518900"/>
    <n v="3196434.0819000001"/>
    <s v="EMISOR"/>
    <x v="40"/>
    <n v="2"/>
    <s v="RÉGIMEN OBLIGATORIO COMPLEMENTARIO"/>
    <s v="ROP"/>
    <s v="PENSIÓN OBLIGATORIA COMPLEMENTARIA"/>
    <n v="19515189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81550119.5"/>
    <n v="2754246.5063"/>
    <s v="EMISOR"/>
    <x v="40"/>
    <n v="2"/>
    <s v="RÉGIMEN OBLIGATORIO COMPLEMENTARIO"/>
    <s v="ROP"/>
    <s v="PENSIÓN OBLIGATORIA COMPLEMENTARIA"/>
    <n v="1681550119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8775945760.56006"/>
    <n v="1144539901.0050001"/>
    <s v="EMISOR"/>
    <x v="40"/>
    <n v="2"/>
    <s v="RÉGIMEN OBLIGATORIO COMPLEMENTARIO"/>
    <s v="ROP"/>
    <s v="PENSIÓN OBLIGATORIA COMPLEMENTARIA"/>
    <n v="698775945760.5600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51352295"/>
    <n v="2213408.5057000001"/>
    <s v="EMISOR"/>
    <x v="40"/>
    <n v="2"/>
    <s v="RÉGIMEN OBLIGATORIO COMPLEMENTARIO"/>
    <s v="ROP"/>
    <s v="PENSIÓN OBLIGATORIA COMPLEMENTARIA"/>
    <n v="13513522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722469467.5"/>
    <n v="4459190.3223000001"/>
    <s v="EMISOR"/>
    <x v="40"/>
    <n v="2"/>
    <s v="RÉGIMEN OBLIGATORIO COMPLEMENTARIO"/>
    <s v="ROP"/>
    <s v="PENSIÓN OBLIGATORIA COMPLEMENTARIA"/>
    <n v="2722469467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4995926"/>
    <n v="3234887.5992999999"/>
    <s v="EMISOR"/>
    <x v="40"/>
    <n v="2"/>
    <s v="RÉGIMEN OBLIGATORIO COMPLEMENTARIO"/>
    <s v="ROP"/>
    <s v="PENSIÓN OBLIGATORIA COMPLEMENTARIA"/>
    <n v="197499592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0771671.39999998"/>
    <n v="640053.18559999997"/>
    <s v="EMISOR"/>
    <x v="40"/>
    <n v="2"/>
    <s v="RÉGIMEN OBLIGATORIO COMPLEMENTARIO"/>
    <s v="ROP"/>
    <s v="PENSIÓN OBLIGATORIA COMPLEMENTARIA"/>
    <n v="390771671.39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845213279.800003"/>
    <n v="138969769.34760001"/>
    <s v="EMISOR"/>
    <x v="40"/>
    <n v="2"/>
    <s v="RÉGIMEN OBLIGATORIO COMPLEMENTARIO"/>
    <s v="ROP"/>
    <s v="PENSIÓN OBLIGATORIA COMPLEMENTARIA"/>
    <n v="84845213279.80000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26999840"/>
    <n v="34112983.538900003"/>
    <s v="EMISOR"/>
    <x v="40"/>
    <n v="2"/>
    <s v="RÉGIMEN OBLIGATORIO COMPLEMENTARIO"/>
    <s v="ROP"/>
    <s v="PENSIÓN OBLIGATORIA COMPLEMENTARIA"/>
    <n v="2082699984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563826.7599999998"/>
    <n v="10751.030699999999"/>
    <s v="EMISOR"/>
    <x v="40"/>
    <n v="2"/>
    <s v="RÉGIMEN OBLIGATORIO COMPLEMENTARIO"/>
    <s v="ROP"/>
    <s v="PENSIÓN OBLIGATORIA COMPLEMENTARIA"/>
    <n v="6563826.75999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970342.29"/>
    <n v="8141.0288"/>
    <s v="EMISOR"/>
    <x v="40"/>
    <n v="2"/>
    <s v="RÉGIMEN OBLIGATORIO COMPLEMENTARIO"/>
    <s v="ROP"/>
    <s v="PENSIÓN OBLIGATORIA COMPLEMENTARIA"/>
    <n v="4970342.2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84446798.8299999"/>
    <n v="5215872.7643999998"/>
    <s v="EMISOR"/>
    <x v="40"/>
    <n v="2"/>
    <s v="RÉGIMEN OBLIGATORIO COMPLEMENTARIO"/>
    <s v="ROP"/>
    <s v="PENSIÓN OBLIGATORIA COMPLEMENTARIA"/>
    <n v="5215872.764399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9947659438.380001"/>
    <n v="32672693.296599999"/>
    <s v="EMISOR"/>
    <x v="40"/>
    <n v="2"/>
    <s v="RÉGIMEN OBLIGATORIO COMPLEMENTARIO"/>
    <s v="ROP"/>
    <s v="PENSIÓN OBLIGATORIA COMPLEMENTARIA"/>
    <n v="32672693.296599999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42493123.03"/>
    <n v="233392.5"/>
    <s v="EMISOR"/>
    <x v="40"/>
    <n v="2"/>
    <s v="RÉGIMEN OBLIGATORIO COMPLEMENTARIO"/>
    <s v="ROP"/>
    <s v="PENSIÓN OBLIGATORIA COMPLEMENTARIA"/>
    <n v="233392.5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7866532522.8000002"/>
    <n v="12884760"/>
    <s v="EMISOR"/>
    <x v="40"/>
    <n v="2"/>
    <s v="RÉGIMEN OBLIGATORIO COMPLEMENTARIO"/>
    <s v="ROP"/>
    <s v="PENSIÓN OBLIGATORIA COMPLEMENTARIA"/>
    <n v="128847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83414298.8799992"/>
    <n v="15860669.089"/>
    <s v="EMISOR"/>
    <x v="40"/>
    <n v="2"/>
    <s v="RÉGIMEN OBLIGATORIO COMPLEMENTARIO"/>
    <s v="ROP"/>
    <s v="PENSIÓN OBLIGATORIA COMPLEMENTARIA"/>
    <n v="15860669.08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434940528.869999"/>
    <n v="30194979"/>
    <s v="EMISOR"/>
    <x v="40"/>
    <n v="2"/>
    <s v="RÉGIMEN OBLIGATORIO COMPLEMENTARIO"/>
    <s v="ROP"/>
    <s v="PENSIÓN OBLIGATORIA COMPLEMENTARIA"/>
    <n v="3019497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4925042404.63"/>
    <n v="450305541.75"/>
    <s v="EMISOR"/>
    <x v="40"/>
    <n v="2"/>
    <s v="RÉGIMEN OBLIGATORIO COMPLEMENTARIO"/>
    <s v="ROP"/>
    <s v="PENSIÓN OBLIGATORIA COMPLEMENTARIA"/>
    <n v="450305541.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09971407.6400001"/>
    <n v="1818045.645"/>
    <s v="EMISOR"/>
    <x v="40"/>
    <n v="2"/>
    <s v="RÉGIMEN OBLIGATORIO COMPLEMENTARIO"/>
    <s v="ROP"/>
    <s v="PENSIÓN OBLIGATORIA COMPLEMENTARIA"/>
    <n v="1818045.64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84951409263.14001"/>
    <n v="466727940.08999997"/>
    <s v="GESTOR"/>
    <x v="40"/>
    <n v="2"/>
    <s v="RÉGIMEN OBLIGATORIO COMPLEMENTARIO"/>
    <s v="ROP"/>
    <s v="PENSIÓN OBLIGATORIA COMPLEMENTARIA"/>
    <n v="466727940.0899999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0174720802.69"/>
    <n v="213215928.46000001"/>
    <s v="GESTOR"/>
    <x v="40"/>
    <n v="2"/>
    <s v="RÉGIMEN OBLIGATORIO COMPLEMENTARIO"/>
    <s v="ROP"/>
    <s v="PENSIÓN OBLIGATORIA COMPLEMENTARIA"/>
    <n v="213215928.4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0326096358.199997"/>
    <n v="147947023.66499999"/>
    <s v="GESTOR"/>
    <x v="40"/>
    <n v="2"/>
    <s v="RÉGIMEN OBLIGATORIO COMPLEMENTARIO"/>
    <s v="ROP"/>
    <s v="PENSIÓN OBLIGATORIA COMPLEMENTARIA"/>
    <n v="147947023.664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05215013439.42"/>
    <n v="172333895.86000001"/>
    <s v="GESTOR"/>
    <x v="40"/>
    <n v="2"/>
    <s v="RÉGIMEN OBLIGATORIO COMPLEMENTARIO"/>
    <s v="ROP"/>
    <s v="PENSIÓN OBLIGATORIA COMPLEMENTARIA"/>
    <n v="172333895.8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2103614712.22"/>
    <n v="314650573.62"/>
    <s v="GESTOR"/>
    <x v="40"/>
    <n v="2"/>
    <s v="RÉGIMEN OBLIGATORIO COMPLEMENTARIO"/>
    <s v="ROP"/>
    <s v="PENSIÓN OBLIGATORIA COMPLEMENTARIA"/>
    <n v="314650573.6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5388569002.799999"/>
    <n v="41584474.149999999"/>
    <s v="GESTOR"/>
    <x v="40"/>
    <n v="2"/>
    <s v="RÉGIMEN OBLIGATORIO COMPLEMENTARIO"/>
    <s v="ROP"/>
    <s v="PENSIÓN OBLIGATORIA COMPLEMENTARIA"/>
    <n v="41584474.149999999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21734868000"/>
    <n v="35600000"/>
    <s v="GESTOR"/>
    <x v="40"/>
    <n v="2"/>
    <s v="RÉGIMEN OBLIGATORIO COMPLEMENTARIO"/>
    <s v="ROP"/>
    <s v="PENSIÓN OBLIGATORIA COMPLEMENTARIA"/>
    <n v="356000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4402230382.740005"/>
    <n v="121864986.78650001"/>
    <s v="GESTOR"/>
    <x v="40"/>
    <n v="2"/>
    <s v="RÉGIMEN OBLIGATORIO COMPLEMENTARIO"/>
    <s v="ROP"/>
    <s v="PENSIÓN OBLIGATORIA COMPLEMENTARIA"/>
    <n v="121864986.7865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4260542188.3499999"/>
    <n v="6978432.1628"/>
    <s v="GESTOR"/>
    <x v="40"/>
    <n v="2"/>
    <s v="RÉGIMEN OBLIGATORIO COMPLEMENTARIO"/>
    <s v="ROP"/>
    <s v="PENSIÓN OBLIGATORIA COMPLEMENTARIA"/>
    <n v="6978432.162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5236273877.460007"/>
    <n v="155989507.2764"/>
    <s v="GESTOR"/>
    <x v="40"/>
    <n v="2"/>
    <s v="RÉGIMEN OBLIGATORIO COMPLEMENTARIO"/>
    <s v="ROP"/>
    <s v="PENSIÓN OBLIGATORIA COMPLEMENTARIA"/>
    <n v="155989507.276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931691458.5799999"/>
    <n v="16267327.5"/>
    <s v="GESTOR"/>
    <x v="40"/>
    <n v="2"/>
    <s v="RÉGIMEN OBLIGATORIO COMPLEMENTARIO"/>
    <s v="ROP"/>
    <s v="PENSIÓN OBLIGATORIA COMPLEMENTARIA"/>
    <n v="16267327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76376719.45"/>
    <n v="2909565"/>
    <s v="GESTOR"/>
    <x v="40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3903835.25"/>
    <n v="612425"/>
    <s v="GESTOR"/>
    <x v="40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125004855.75"/>
    <n v="10032275"/>
    <s v="GESTOR"/>
    <x v="40"/>
    <n v="2"/>
    <s v="RÉGIMEN OBLIGATORIO COMPLEMENTARIO"/>
    <s v="ROP"/>
    <s v="PENSIÓN OBLIGATORIA COMPLEMENTARIA"/>
    <n v="1003227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622941372.5"/>
    <n v="2658250"/>
    <s v="GESTOR"/>
    <x v="40"/>
    <n v="2"/>
    <s v="RÉGIMEN OBLIGATORIO COMPLEMENTARIO"/>
    <s v="ROP"/>
    <s v="PENSIÓN OBLIGATORIA COMPLEMENTARIA"/>
    <n v="265825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008434715"/>
    <n v="6565500"/>
    <s v="GESTOR"/>
    <x v="40"/>
    <n v="2"/>
    <s v="RÉGIMEN OBLIGATORIO COMPLEMENTARIO"/>
    <s v="ROP"/>
    <s v="PENSIÓN OBLIGATORIA COMPLEMENTARIA"/>
    <n v="65655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40261439.99"/>
    <n v="3014203.1349999998"/>
    <s v="EMISOR"/>
    <x v="40"/>
    <n v="2"/>
    <s v="RÉGIMEN OBLIGATORIO COMPLEMENTARIO"/>
    <s v="ROP"/>
    <s v="PENSIÓN OBLIGATORIA COMPLEMENTARIA"/>
    <n v="1840261439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10276137.5200005"/>
    <n v="7715060.9101999998"/>
    <s v="EMISOR"/>
    <x v="40"/>
    <n v="2"/>
    <s v="RÉGIMEN OBLIGATORIO COMPLEMENTARIO"/>
    <s v="ROP"/>
    <s v="PENSIÓN OBLIGATORIA COMPLEMENTARIA"/>
    <n v="4710276137.520000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039589760"/>
    <n v="13168214.109099999"/>
    <s v="EMISOR"/>
    <x v="40"/>
    <n v="2"/>
    <s v="RÉGIMEN OBLIGATORIO COMPLEMENTARIO"/>
    <s v="ROP"/>
    <s v="PENSIÓN OBLIGATORIA COMPLEMENTARIA"/>
    <n v="803958976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74896923"/>
    <n v="2743349.0950000002"/>
    <s v="EMISOR"/>
    <x v="40"/>
    <n v="2"/>
    <s v="RÉGIMEN OBLIGATORIO COMPLEMENTARIO"/>
    <s v="ROP"/>
    <s v="PENSIÓN OBLIGATORIA COMPLEMENTARIA"/>
    <n v="167489692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994251755.8999996"/>
    <n v="13093954.033199999"/>
    <s v="EMISOR"/>
    <x v="40"/>
    <n v="2"/>
    <s v="RÉGIMEN OBLIGATORIO COMPLEMENTARIO"/>
    <s v="ROP"/>
    <s v="PENSIÓN OBLIGATORIA COMPLEMENTARIA"/>
    <n v="7994251755.899999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603396580.009998"/>
    <n v="33746739.030000001"/>
    <s v="EMISOR"/>
    <x v="40"/>
    <n v="2"/>
    <s v="RÉGIMEN OBLIGATORIO COMPLEMENTARIO"/>
    <s v="ROP"/>
    <s v="PENSIÓN OBLIGATORIA COMPLEMENTARIA"/>
    <n v="20603396580.00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214613035"/>
    <n v="29834099.937800001"/>
    <s v="EMISOR"/>
    <x v="40"/>
    <n v="2"/>
    <s v="RÉGIMEN OBLIGATORIO COMPLEMENTARIO"/>
    <s v="ROP"/>
    <s v="PENSIÓN OBLIGATORIA COMPLEMENTARIA"/>
    <n v="1821461303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00530642.1499996"/>
    <n v="7535306.4422000004"/>
    <s v="EMISOR"/>
    <x v="40"/>
    <n v="2"/>
    <s v="RÉGIMEN OBLIGATORIO COMPLEMENTARIO"/>
    <s v="ROP"/>
    <s v="PENSIÓN OBLIGATORIA COMPLEMENTARIA"/>
    <n v="4600530642.14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16851598.1000004"/>
    <n v="13786139.252900001"/>
    <s v="EMISOR"/>
    <x v="40"/>
    <n v="2"/>
    <s v="RÉGIMEN OBLIGATORIO COMPLEMENTARIO"/>
    <s v="ROP"/>
    <s v="PENSIÓN OBLIGATORIA COMPLEMENTARIA"/>
    <n v="8416851598.1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939956285.010002"/>
    <n v="88349395.254999995"/>
    <s v="EMISOR"/>
    <x v="40"/>
    <n v="2"/>
    <s v="RÉGIMEN OBLIGATORIO COMPLEMENTARIO"/>
    <s v="ROP"/>
    <s v="PENSIÓN OBLIGATORIA COMPLEMENTARIA"/>
    <n v="53939956285.01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11807912.330002"/>
    <n v="28191584.217500001"/>
    <s v="EMISOR"/>
    <x v="40"/>
    <n v="2"/>
    <s v="RÉGIMEN OBLIGATORIO COMPLEMENTARIO"/>
    <s v="ROP"/>
    <s v="PENSIÓN OBLIGATORIA COMPLEMENTARIA"/>
    <n v="17211807912.33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322165000"/>
    <n v="38199867.328400001"/>
    <s v="EMISOR"/>
    <x v="40"/>
    <n v="2"/>
    <s v="RÉGIMEN OBLIGATORIO COMPLEMENTARIO"/>
    <s v="ROP"/>
    <s v="PENSIÓN OBLIGATORIA COMPLEMENTARIA"/>
    <n v="233221650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11318036.9000001"/>
    <n v="3621964.5830999999"/>
    <s v="EMISOR"/>
    <x v="40"/>
    <n v="2"/>
    <s v="RÉGIMEN OBLIGATORIO COMPLEMENTARIO"/>
    <s v="ROP"/>
    <s v="PENSIÓN OBLIGATORIA COMPLEMENTARIA"/>
    <n v="2211318036.9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1640927830.040001"/>
    <n v="51825344.913500004"/>
    <s v="EMISOR"/>
    <x v="40"/>
    <n v="2"/>
    <s v="RÉGIMEN OBLIGATORIO COMPLEMENTARIO"/>
    <s v="ROP"/>
    <s v="PENSIÓN OBLIGATORIA COMPLEMENTARIA"/>
    <n v="31640927830.04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646504825.71"/>
    <n v="4334766.2289000005"/>
    <s v="EMISOR"/>
    <x v="40"/>
    <n v="2"/>
    <s v="RÉGIMEN OBLIGATORIO COMPLEMENTARIO"/>
    <s v="ROP"/>
    <s v="PENSIÓN OBLIGATORIA COMPLEMENTARIA"/>
    <n v="2646504825.7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530717858.910004"/>
    <n v="58196514.272699997"/>
    <s v="EMISOR"/>
    <x v="40"/>
    <n v="2"/>
    <s v="RÉGIMEN OBLIGATORIO COMPLEMENTARIO"/>
    <s v="ROP"/>
    <s v="PENSIÓN OBLIGATORIA COMPLEMENTARIA"/>
    <n v="35530717858.91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93246719.6000004"/>
    <n v="11618178.8276"/>
    <s v="EMISOR"/>
    <x v="40"/>
    <n v="2"/>
    <s v="RÉGIMEN OBLIGATORIO COMPLEMENTARIO"/>
    <s v="ROP"/>
    <s v="PENSIÓN OBLIGATORIA COMPLEMENTARIA"/>
    <n v="7093246719.6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173115900"/>
    <n v="29766130.9027"/>
    <s v="EMISOR"/>
    <x v="40"/>
    <n v="2"/>
    <s v="RÉGIMEN OBLIGATORIO COMPLEMENTARIO"/>
    <s v="ROP"/>
    <s v="PENSIÓN OBLIGATORIA COMPLEMENTARIA"/>
    <n v="181731159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852757073.1999998"/>
    <n v="4672591.1474000001"/>
    <s v="EMISOR"/>
    <x v="40"/>
    <n v="2"/>
    <s v="RÉGIMEN OBLIGATORIO COMPLEMENTARIO"/>
    <s v="ROP"/>
    <s v="PENSIÓN OBLIGATORIA COMPLEMENTARIA"/>
    <n v="2852757073.19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026601359.07001"/>
    <n v="629005292.71140003"/>
    <s v="EMISOR"/>
    <x v="40"/>
    <n v="2"/>
    <s v="RÉGIMEN OBLIGATORIO COMPLEMENTARIO"/>
    <s v="ROP"/>
    <s v="PENSIÓN OBLIGATORIA COMPLEMENTARIA"/>
    <n v="384026601359.07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1782816.79"/>
    <n v="2132217.6088999999"/>
    <s v="EMISOR"/>
    <x v="40"/>
    <n v="2"/>
    <s v="RÉGIMEN OBLIGATORIO COMPLEMENTARIO"/>
    <s v="ROP"/>
    <s v="PENSIÓN OBLIGATORIA COMPLEMENTARIA"/>
    <n v="1301782816.7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3978424.45000005"/>
    <n v="1415128.5349999999"/>
    <s v="EMISOR"/>
    <x v="40"/>
    <n v="2"/>
    <s v="RÉGIMEN OBLIGATORIO COMPLEMENTARIO"/>
    <s v="ROP"/>
    <s v="PENSIÓN OBLIGATORIA COMPLEMENTARIA"/>
    <n v="863978424.4500000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416656627.959999"/>
    <n v="30165031.412"/>
    <s v="EMISOR"/>
    <x v="40"/>
    <n v="2"/>
    <s v="RÉGIMEN OBLIGATORIO COMPLEMENTARIO"/>
    <s v="ROP"/>
    <s v="PENSIÓN OBLIGATORIA COMPLEMENTARIA"/>
    <n v="18416656627.95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675970.019999996"/>
    <n v="163261.37950000001"/>
    <s v="EMISOR"/>
    <x v="40"/>
    <n v="2"/>
    <s v="RÉGIMEN OBLIGATORIO COMPLEMENTARIO"/>
    <s v="ROP"/>
    <s v="PENSIÓN OBLIGATORIA COMPLEMENTARIA"/>
    <n v="99675970.01999999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353983739.799999"/>
    <n v="18596930.1096"/>
    <s v="EMISOR"/>
    <x v="40"/>
    <n v="2"/>
    <s v="RÉGIMEN OBLIGATORIO COMPLEMENTARIO"/>
    <s v="ROP"/>
    <s v="PENSIÓN OBLIGATORIA COMPLEMENTARIA"/>
    <n v="11353983739.79999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70898955"/>
    <n v="2900592.8538000002"/>
    <s v="EMISOR"/>
    <x v="40"/>
    <n v="2"/>
    <s v="RÉGIMEN OBLIGATORIO COMPLEMENTARIO"/>
    <s v="ROP"/>
    <s v="PENSIÓN OBLIGATORIA COMPLEMENTARIA"/>
    <n v="177089895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601040464"/>
    <n v="2622378.0388000002"/>
    <s v="EMISOR"/>
    <x v="40"/>
    <n v="2"/>
    <s v="RÉGIMEN OBLIGATORIO COMPLEMENTARIO"/>
    <s v="ROP"/>
    <s v="PENSIÓN OBLIGATORIA COMPLEMENTARIA"/>
    <n v="1601040464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21182210.0699997"/>
    <n v="7241547.852"/>
    <s v="EMISOR"/>
    <x v="40"/>
    <n v="2"/>
    <s v="RÉGIMEN OBLIGATORIO COMPLEMENTARIO"/>
    <s v="ROP"/>
    <s v="PENSIÓN OBLIGATORIA COMPLEMENTARIA"/>
    <n v="7241547.85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48091333.8299999"/>
    <n v="6466662.2997000003"/>
    <s v="EMISOR"/>
    <x v="40"/>
    <n v="2"/>
    <s v="RÉGIMEN OBLIGATORIO COMPLEMENTARIO"/>
    <s v="ROP"/>
    <s v="PENSIÓN OBLIGATORIA COMPLEMENTARIA"/>
    <n v="6466662.2997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44141291.7799997"/>
    <n v="11701540.1238"/>
    <s v="EMISOR"/>
    <x v="40"/>
    <n v="2"/>
    <s v="RÉGIMEN OBLIGATORIO COMPLEMENTARIO"/>
    <s v="ROP"/>
    <s v="PENSIÓN OBLIGATORIA COMPLEMENTARIA"/>
    <n v="11701540.123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24487302.1799998"/>
    <n v="4953871.7215999998"/>
    <s v="EMISOR"/>
    <x v="40"/>
    <n v="2"/>
    <s v="RÉGIMEN OBLIGATORIO COMPLEMENTARIO"/>
    <s v="ROP"/>
    <s v="PENSIÓN OBLIGATORIA COMPLEMENTARIA"/>
    <n v="4953871.721599999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030605177.279999"/>
    <n v="34446473.027199998"/>
    <s v="EMISOR"/>
    <x v="40"/>
    <n v="2"/>
    <s v="RÉGIMEN OBLIGATORIO COMPLEMENTARIO"/>
    <s v="ROP"/>
    <s v="PENSIÓN OBLIGATORIA COMPLEMENTARIA"/>
    <n v="34446473.027199998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9871962704.730003"/>
    <n v="65307131.0251"/>
    <s v="GESTOR"/>
    <x v="40"/>
    <n v="2"/>
    <s v="RÉGIMEN OBLIGATORIO COMPLEMENTARIO"/>
    <s v="ROP"/>
    <s v="PENSIÓN OBLIGATORIA COMPLEMENTARIA"/>
    <n v="65307131.025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638909996.8800001"/>
    <n v="10874011.1"/>
    <s v="GESTOR"/>
    <x v="40"/>
    <n v="2"/>
    <s v="RÉGIMEN OBLIGATORIO COMPLEMENTARIO"/>
    <s v="ROP"/>
    <s v="PENSIÓN OBLIGATORIA COMPLEMENTARIA"/>
    <n v="10874011.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5920029002.889999"/>
    <n v="26075752.219999999"/>
    <s v="GESTOR"/>
    <x v="40"/>
    <n v="2"/>
    <s v="RÉGIMEN OBLIGATORIO COMPLEMENTARIO"/>
    <s v="ROP"/>
    <s v="PENSIÓN OBLIGATORIA COMPLEMENTARIA"/>
    <n v="26075752.21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883329819.85"/>
    <n v="19463957.25"/>
    <s v="GESTOR"/>
    <x v="40"/>
    <n v="2"/>
    <s v="RÉGIMEN OBLIGATORIO COMPLEMENTARIO"/>
    <s v="ROP"/>
    <s v="PENSIÓN OBLIGATORIA COMPLEMENTARIA"/>
    <n v="19463957.2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075906033.1599998"/>
    <n v="9951855"/>
    <s v="GESTOR"/>
    <x v="40"/>
    <n v="2"/>
    <s v="RÉGIMEN OBLIGATORIO COMPLEMENTARIO"/>
    <s v="ROP"/>
    <s v="PENSIÓN OBLIGATORIA COMPLEMENTARIA"/>
    <n v="995185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443629197.6000004"/>
    <n v="15467920"/>
    <s v="GESTOR"/>
    <x v="40"/>
    <n v="2"/>
    <s v="RÉGIMEN OBLIGATORIO COMPLEMENTARIO"/>
    <s v="ROP"/>
    <s v="PENSIÓN OBLIGATORIA COMPLEMENTARIA"/>
    <n v="1546792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59528090.5"/>
    <n v="5338850"/>
    <s v="GESTOR"/>
    <x v="40"/>
    <n v="2"/>
    <s v="RÉGIMEN OBLIGATORIO COMPLEMENTARIO"/>
    <s v="ROP"/>
    <s v="PENSIÓN OBLIGATORIA COMPLEMENTARIA"/>
    <n v="53388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926253865"/>
    <n v="14620500"/>
    <s v="GESTOR"/>
    <x v="40"/>
    <n v="2"/>
    <s v="RÉGIMEN OBLIGATORIO COMPLEMENTARIO"/>
    <s v="ROP"/>
    <s v="PENSIÓN OBLIGATORIA COMPLEMENTARIA"/>
    <n v="146205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254041802.799999"/>
    <n v="28260760"/>
    <s v="GESTOR"/>
    <x v="40"/>
    <n v="2"/>
    <s v="RÉGIMEN OBLIGATORIO COMPLEMENTARIO"/>
    <s v="ROP"/>
    <s v="PENSIÓN OBLIGATORIA COMPLEMENTARIA"/>
    <n v="2826076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658267583.75"/>
    <n v="7629875"/>
    <s v="GESTOR"/>
    <x v="40"/>
    <n v="2"/>
    <s v="RÉGIMEN OBLIGATORIO COMPLEMENTARIO"/>
    <s v="ROP"/>
    <s v="PENSIÓN OBLIGATORIA COMPLEMENTARIA"/>
    <n v="76298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44889847.3200002"/>
    <n v="4495913.1366999997"/>
    <s v="EMISOR"/>
    <x v="40"/>
    <n v="2"/>
    <s v="RÉGIMEN OBLIGATORIO COMPLEMENTARIO"/>
    <s v="ROP"/>
    <s v="PENSIÓN OBLIGATORIA COMPLEMENTARIA"/>
    <n v="2744889847.320000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79323175"/>
    <n v="4224727.9822000004"/>
    <s v="EMISOR"/>
    <x v="40"/>
    <n v="2"/>
    <s v="RÉGIMEN OBLIGATORIO COMPLEMENTARIO"/>
    <s v="ROP"/>
    <s v="PENSIÓN OBLIGATORIA COMPLEMENTARIA"/>
    <n v="25793231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16727920"/>
    <n v="1665320.1643999999"/>
    <s v="EMISOR"/>
    <x v="40"/>
    <n v="2"/>
    <s v="RÉGIMEN OBLIGATORIO COMPLEMENTARIO"/>
    <s v="ROP"/>
    <s v="PENSIÓN OBLIGATORIA COMPLEMENTARIA"/>
    <n v="10167279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19106628"/>
    <n v="9367445.7078000009"/>
    <s v="EMISOR"/>
    <x v="40"/>
    <n v="2"/>
    <s v="RÉGIMEN OBLIGATORIO COMPLEMENTARIO"/>
    <s v="ROP"/>
    <s v="PENSIÓN OBLIGATORIA COMPLEMENTARIA"/>
    <n v="571910662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7428178.33000004"/>
    <n v="1109573.9412"/>
    <s v="EMISOR"/>
    <x v="40"/>
    <n v="2"/>
    <s v="RÉGIMEN OBLIGATORIO COMPLEMENTARIO"/>
    <s v="ROP"/>
    <s v="PENSIÓN OBLIGATORIA COMPLEMENTARIA"/>
    <n v="677428178.3300000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95542393"/>
    <n v="3268541.0921999998"/>
    <s v="EMISOR"/>
    <x v="40"/>
    <n v="2"/>
    <s v="RÉGIMEN OBLIGATORIO COMPLEMENTARIO"/>
    <s v="ROP"/>
    <s v="PENSIÓN OBLIGATORIA COMPLEMENTARIA"/>
    <n v="199554239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31509770.8000002"/>
    <n v="4965373.9715"/>
    <s v="EMISOR"/>
    <x v="40"/>
    <n v="2"/>
    <s v="RÉGIMEN OBLIGATORIO COMPLEMENTARIO"/>
    <s v="ROP"/>
    <s v="PENSIÓN OBLIGATORIA COMPLEMENTARIA"/>
    <n v="3031509770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18044665.73"/>
    <n v="3796774.3857"/>
    <s v="EMISOR"/>
    <x v="40"/>
    <n v="2"/>
    <s v="RÉGIMEN OBLIGATORIO COMPLEMENTARIO"/>
    <s v="ROP"/>
    <s v="PENSIÓN OBLIGATORIA COMPLEMENTARIA"/>
    <n v="2318044665.7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190125802.02"/>
    <n v="19966464.8781"/>
    <s v="EMISOR"/>
    <x v="40"/>
    <n v="2"/>
    <s v="RÉGIMEN OBLIGATORIO COMPLEMENTARIO"/>
    <s v="ROP"/>
    <s v="PENSIÓN OBLIGATORIA COMPLEMENTARIA"/>
    <n v="12190125802.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06378872.599998"/>
    <n v="41613645.312399998"/>
    <s v="EMISOR"/>
    <x v="40"/>
    <n v="2"/>
    <s v="RÉGIMEN OBLIGATORIO COMPLEMENTARIO"/>
    <s v="ROP"/>
    <s v="PENSIÓN OBLIGATORIA COMPLEMENTARIA"/>
    <n v="25406378872.5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663177282.45"/>
    <n v="187809243.25170001"/>
    <s v="EMISOR"/>
    <x v="40"/>
    <n v="2"/>
    <s v="RÉGIMEN OBLIGATORIO COMPLEMENTARIO"/>
    <s v="ROP"/>
    <s v="PENSIÓN OBLIGATORIA COMPLEMENTARIA"/>
    <n v="114663177282.4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512755450.25"/>
    <n v="9029458.7493999992"/>
    <s v="EMISOR"/>
    <x v="40"/>
    <n v="2"/>
    <s v="RÉGIMEN OBLIGATORIO COMPLEMENTARIO"/>
    <s v="ROP"/>
    <s v="PENSIÓN OBLIGATORIA COMPLEMENTARIA"/>
    <n v="5512755450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6676919056.239998"/>
    <n v="60073901.456500001"/>
    <s v="EMISOR"/>
    <x v="40"/>
    <n v="2"/>
    <s v="RÉGIMEN OBLIGATORIO COMPLEMENTARIO"/>
    <s v="ROP"/>
    <s v="PENSIÓN OBLIGATORIA COMPLEMENTARIA"/>
    <n v="36676919056.23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7211902.46000004"/>
    <n v="1387666.294"/>
    <s v="EMISOR"/>
    <x v="40"/>
    <n v="2"/>
    <s v="RÉGIMEN OBLIGATORIO COMPLEMENTARIO"/>
    <s v="ROP"/>
    <s v="PENSIÓN OBLIGATORIA COMPLEMENTARIA"/>
    <n v="847211902.460000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60501277.5"/>
    <n v="2392185.9326999998"/>
    <s v="EMISOR"/>
    <x v="40"/>
    <n v="2"/>
    <s v="RÉGIMEN OBLIGATORIO COMPLEMENTARIO"/>
    <s v="ROP"/>
    <s v="PENSIÓN OBLIGATORIA COMPLEMENTARIA"/>
    <n v="1460501277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3946554813.32001"/>
    <n v="448702856.22869998"/>
    <s v="EMISOR"/>
    <x v="40"/>
    <n v="2"/>
    <s v="RÉGIMEN OBLIGATORIO COMPLEMENTARIO"/>
    <s v="ROP"/>
    <s v="PENSIÓN OBLIGATORIA COMPLEMENTARIA"/>
    <n v="273946554813.32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713715095.85"/>
    <n v="22461984.007100001"/>
    <s v="EMISOR"/>
    <x v="40"/>
    <n v="2"/>
    <s v="RÉGIMEN OBLIGATORIO COMPLEMENTARIO"/>
    <s v="ROP"/>
    <s v="PENSIÓN OBLIGATORIA COMPLEMENTARIA"/>
    <n v="13713715095.8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466683192.520004"/>
    <n v="131798082.3097"/>
    <s v="EMISOR"/>
    <x v="40"/>
    <n v="2"/>
    <s v="RÉGIMEN OBLIGATORIO COMPLEMENTARIO"/>
    <s v="ROP"/>
    <s v="PENSIÓN OBLIGATORIA COMPLEMENTARIA"/>
    <n v="80466683192.520004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158779501.550003"/>
    <n v="90345731.579999998"/>
    <s v="EMISOR"/>
    <x v="40"/>
    <n v="2"/>
    <s v="RÉGIMEN OBLIGATORIO COMPLEMENTARIO"/>
    <s v="ROP"/>
    <s v="PENSIÓN OBLIGATORIA COMPLEMENTARIA"/>
    <n v="55158779501.55000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0075360"/>
    <n v="655291.89390000002"/>
    <s v="EMISOR"/>
    <x v="40"/>
    <n v="2"/>
    <s v="RÉGIMEN OBLIGATORIO COMPLEMENTARIO"/>
    <s v="ROP"/>
    <s v="PENSIÓN OBLIGATORIA COMPLEMENTARIA"/>
    <n v="40007536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85263688.3899999"/>
    <n v="5053418.6500000004"/>
    <s v="EMISOR"/>
    <x v="40"/>
    <n v="2"/>
    <s v="RÉGIMEN OBLIGATORIO COMPLEMENTARIO"/>
    <s v="ROP"/>
    <s v="PENSIÓN OBLIGATORIA COMPLEMENTARIA"/>
    <n v="5053418.650000000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80140915.06"/>
    <n v="786432.96"/>
    <s v="EMISOR"/>
    <x v="40"/>
    <n v="2"/>
    <s v="RÉGIMEN OBLIGATORIO COMPLEMENTARIO"/>
    <s v="ROP"/>
    <s v="PENSIÓN OBLIGATORIA COMPLEMENTARIA"/>
    <n v="786432.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7724769.3400002"/>
    <n v="4877278.38"/>
    <s v="EMISOR"/>
    <x v="40"/>
    <n v="2"/>
    <s v="RÉGIMEN OBLIGATORIO COMPLEMENTARIO"/>
    <s v="ROP"/>
    <s v="PENSIÓN OBLIGATORIA COMPLEMENTARIA"/>
    <n v="4877278.3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855670618.15"/>
    <n v="24332417.109999999"/>
    <s v="EMISOR"/>
    <x v="40"/>
    <n v="2"/>
    <s v="RÉGIMEN OBLIGATORIO COMPLEMENTARIO"/>
    <s v="ROP"/>
    <s v="PENSIÓN OBLIGATORIA COMPLEMENTARIA"/>
    <n v="24332417.10999999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48210857.9899998"/>
    <n v="3518600"/>
    <s v="EMISOR"/>
    <x v="40"/>
    <n v="2"/>
    <s v="RÉGIMEN OBLIGATORIO COMPLEMENTARIO"/>
    <s v="ROP"/>
    <s v="PENSIÓN OBLIGATORIA COMPLEMENTARIA"/>
    <n v="351860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867342804.1199999"/>
    <n v="6334402.5750000002"/>
    <s v="GESTOR"/>
    <x v="40"/>
    <n v="2"/>
    <s v="RÉGIMEN OBLIGATORIO COMPLEMENTARIO"/>
    <s v="ROP"/>
    <s v="PENSIÓN OBLIGATORIA COMPLEMENTARIA"/>
    <n v="6334402.5750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8735652602.41"/>
    <n v="194479636.713"/>
    <s v="GESTOR"/>
    <x v="40"/>
    <n v="2"/>
    <s v="RÉGIMEN OBLIGATORIO COMPLEMENTARIO"/>
    <s v="ROP"/>
    <s v="PENSIÓN OBLIGATORIA COMPLEMENTARIA"/>
    <n v="194479636.71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7857615207.389999"/>
    <n v="45628577.149999999"/>
    <s v="GESTOR"/>
    <x v="40"/>
    <n v="2"/>
    <s v="RÉGIMEN OBLIGATORIO COMPLEMENTARIO"/>
    <s v="ROP"/>
    <s v="PENSIÓN OBLIGATORIA COMPLEMENTARIA"/>
    <n v="45628577.14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30479299.4000001"/>
    <n v="2998180.76"/>
    <s v="GESTOR"/>
    <x v="40"/>
    <n v="2"/>
    <s v="RÉGIMEN OBLIGATORIO COMPLEMENTARIO"/>
    <s v="ROP"/>
    <s v="PENSIÓN OBLIGATORIA COMPLEMENTARIA"/>
    <n v="2998180.7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779400371.1100006"/>
    <n v="16017886.706800001"/>
    <s v="GESTOR"/>
    <x v="40"/>
    <n v="2"/>
    <s v="RÉGIMEN OBLIGATORIO COMPLEMENTARIO"/>
    <s v="ROP"/>
    <s v="PENSIÓN OBLIGATORIA COMPLEMENTARIA"/>
    <n v="16017886.7068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844442948.6800003"/>
    <n v="16124421.3203"/>
    <s v="GESTOR"/>
    <x v="40"/>
    <n v="2"/>
    <s v="RÉGIMEN OBLIGATORIO COMPLEMENTARIO"/>
    <s v="ROP"/>
    <s v="PENSIÓN OBLIGATORIA COMPLEMENTARIA"/>
    <n v="16124421.32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12982950.3400002"/>
    <n v="3624691.58"/>
    <s v="GESTOR"/>
    <x v="40"/>
    <n v="2"/>
    <s v="RÉGIMEN OBLIGATORIO COMPLEMENTARIO"/>
    <s v="ROP"/>
    <s v="PENSIÓN OBLIGATORIA COMPLEMENTARIA"/>
    <n v="3624691.5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2784338308.59"/>
    <n v="53698161.119999997"/>
    <s v="GESTOR"/>
    <x v="40"/>
    <n v="2"/>
    <s v="RÉGIMEN OBLIGATORIO COMPLEMENTARIO"/>
    <s v="ROP"/>
    <s v="PENSIÓN OBLIGATORIA COMPLEMENTARIA"/>
    <n v="53698161.11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98003395.5999999"/>
    <n v="2617403.5602000002"/>
    <s v="GESTOR"/>
    <x v="40"/>
    <n v="2"/>
    <s v="RÉGIMEN OBLIGATORIO COMPLEMENTARIO"/>
    <s v="ROP"/>
    <s v="PENSIÓN OBLIGATORIA COMPLEMENTARIA"/>
    <n v="2617403.5602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661831776.190001"/>
    <n v="20739082.07"/>
    <s v="GESTOR"/>
    <x v="40"/>
    <n v="2"/>
    <s v="RÉGIMEN OBLIGATORIO COMPLEMENTARIO"/>
    <s v="ROP"/>
    <s v="PENSIÓN OBLIGATORIA COMPLEMENTARIA"/>
    <n v="20739082.0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83967209.6399999"/>
    <n v="5051295.12"/>
    <s v="GESTOR"/>
    <x v="40"/>
    <n v="2"/>
    <s v="RÉGIMEN OBLIGATORIO COMPLEMENTARIO"/>
    <s v="ROP"/>
    <s v="PENSIÓN OBLIGATORIA COMPLEMENTARIA"/>
    <n v="5051295.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02440965.6400001"/>
    <n v="2624671.9500000002"/>
    <s v="GESTOR"/>
    <x v="40"/>
    <n v="2"/>
    <s v="RÉGIMEN OBLIGATORIO COMPLEMENTARIO"/>
    <s v="ROP"/>
    <s v="PENSIÓN OBLIGATORIA COMPLEMENTARIA"/>
    <n v="2624671.950000000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70207438"/>
    <n v="8304600"/>
    <s v="GESTOR"/>
    <x v="40"/>
    <n v="2"/>
    <s v="RÉGIMEN OBLIGATORIO COMPLEMENTARIO"/>
    <s v="ROP"/>
    <s v="PENSIÓN OBLIGATORIA COMPLEMENTARIA"/>
    <n v="83046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676245342"/>
    <n v="6021400"/>
    <s v="GESTOR"/>
    <x v="40"/>
    <n v="2"/>
    <s v="RÉGIMEN OBLIGATORIO COMPLEMENTARIO"/>
    <s v="ROP"/>
    <s v="PENSIÓN OBLIGATORIA COMPLEMENTARIA"/>
    <n v="60214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449638920"/>
    <n v="10564000"/>
    <s v="GESTOR"/>
    <x v="40"/>
    <n v="2"/>
    <s v="RÉGIMEN OBLIGATORIO COMPLEMENTARIO"/>
    <s v="ROP"/>
    <s v="PENSIÓN OBLIGATORIA COMPLEMENTARIA"/>
    <n v="10564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205938360.3100004"/>
    <n v="13440679.9999"/>
    <s v="GESTOR"/>
    <x v="40"/>
    <n v="2"/>
    <s v="RÉGIMEN OBLIGATORIO COMPLEMENTARIO"/>
    <s v="ROP"/>
    <s v="PENSIÓN OBLIGATORIA COMPLEMENTARIA"/>
    <n v="13440679.9999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791487580"/>
    <n v="9486000"/>
    <s v="GESTOR"/>
    <x v="40"/>
    <n v="2"/>
    <s v="RÉGIMEN OBLIGATORIO COMPLEMENTARIO"/>
    <s v="ROP"/>
    <s v="PENSIÓN OBLIGATORIA COMPLEMENTARIA"/>
    <n v="94860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721928762.4000001"/>
    <n v="6096225.8404999999"/>
    <s v="EMISOR"/>
    <x v="40"/>
    <n v="2"/>
    <s v="RÉGIMEN OBLIGATORIO COMPLEMENTARIO"/>
    <s v="ROP"/>
    <s v="PENSIÓN OBLIGATORIA COMPLEMENTARIA"/>
    <n v="3721928762.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27950641.3299999"/>
    <n v="7744010.3537999997"/>
    <s v="EMISOR"/>
    <x v="40"/>
    <n v="2"/>
    <s v="RÉGIMEN OBLIGATORIO COMPLEMENTARIO"/>
    <s v="ROP"/>
    <s v="PENSIÓN OBLIGATORIA COMPLEMENTARIA"/>
    <n v="4727950641.32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186185002.5"/>
    <n v="24873773.610599998"/>
    <s v="EMISOR"/>
    <x v="40"/>
    <n v="2"/>
    <s v="RÉGIMEN OBLIGATORIO COMPLEMENTARIO"/>
    <s v="ROP"/>
    <s v="PENSIÓN OBLIGATORIA COMPLEMENTARIA"/>
    <n v="1518618500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51894762.5"/>
    <n v="1231544.3344000001"/>
    <s v="EMISOR"/>
    <x v="40"/>
    <n v="2"/>
    <s v="RÉGIMEN OBLIGATORIO COMPLEMENTARIO"/>
    <s v="ROP"/>
    <s v="PENSIÓN OBLIGATORIA COMPLEMENTARIA"/>
    <n v="75189476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374388163.3600001"/>
    <n v="5526981.7427000003"/>
    <s v="EMISOR"/>
    <x v="40"/>
    <n v="2"/>
    <s v="RÉGIMEN OBLIGATORIO COMPLEMENTARIO"/>
    <s v="ROP"/>
    <s v="PENSIÓN OBLIGATORIA COMPLEMENTARIA"/>
    <n v="3374388163.36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601910246.639999"/>
    <n v="32106383.3827"/>
    <s v="EMISOR"/>
    <x v="40"/>
    <n v="2"/>
    <s v="RÉGIMEN OBLIGATORIO COMPLEMENTARIO"/>
    <s v="ROP"/>
    <s v="PENSIÓN OBLIGATORIA COMPLEMENTARIA"/>
    <n v="19601910246.63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07189370"/>
    <n v="2960033.6919999998"/>
    <s v="EMISOR"/>
    <x v="40"/>
    <n v="2"/>
    <s v="RÉGIMEN OBLIGATORIO COMPLEMENTARIO"/>
    <s v="ROP"/>
    <s v="PENSIÓN OBLIGATORIA COMPLEMENTARIA"/>
    <n v="18071893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059152206"/>
    <n v="9924413.5522000007"/>
    <s v="EMISOR"/>
    <x v="40"/>
    <n v="2"/>
    <s v="RÉGIMEN OBLIGATORIO COMPLEMENTARIO"/>
    <s v="ROP"/>
    <s v="PENSIÓN OBLIGATORIA COMPLEMENTARIA"/>
    <n v="60591522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719989763.25"/>
    <n v="2817207.6118000001"/>
    <s v="EMISOR"/>
    <x v="40"/>
    <n v="2"/>
    <s v="RÉGIMEN OBLIGATORIO COMPLEMENTARIO"/>
    <s v="ROP"/>
    <s v="PENSIÓN OBLIGATORIA COMPLEMENTARIA"/>
    <n v="1719989763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114416500"/>
    <n v="8377010.9577000001"/>
    <s v="EMISOR"/>
    <x v="40"/>
    <n v="2"/>
    <s v="RÉGIMEN OBLIGATORIO COMPLEMENTARIO"/>
    <s v="ROP"/>
    <s v="PENSIÓN OBLIGATORIA COMPLEMENTARIA"/>
    <n v="51144165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999338240"/>
    <n v="6550600.6912000002"/>
    <s v="EMISOR"/>
    <x v="40"/>
    <n v="2"/>
    <s v="RÉGIMEN OBLIGATORIO COMPLEMENTARIO"/>
    <s v="ROP"/>
    <s v="PENSIÓN OBLIGATORIA COMPLEMENTARIA"/>
    <n v="39993382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83764167.91"/>
    <n v="30274948.271000002"/>
    <s v="EMISOR"/>
    <x v="40"/>
    <n v="2"/>
    <s v="RÉGIMEN OBLIGATORIO COMPLEMENTARIO"/>
    <s v="ROP"/>
    <s v="PENSIÓN OBLIGATORIA COMPLEMENTARIA"/>
    <n v="18483764167.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127916985.3999996"/>
    <n v="8399123.6883000005"/>
    <s v="EMISOR"/>
    <x v="40"/>
    <n v="2"/>
    <s v="RÉGIMEN OBLIGATORIO COMPLEMENTARIO"/>
    <s v="ROP"/>
    <s v="PENSIÓN OBLIGATORIA COMPLEMENTARIA"/>
    <n v="5127916985.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882863106.400002"/>
    <n v="35842404.314900003"/>
    <s v="EMISOR"/>
    <x v="40"/>
    <n v="2"/>
    <s v="RÉGIMEN OBLIGATORIO COMPLEMENTARIO"/>
    <s v="ROP"/>
    <s v="PENSIÓN OBLIGATORIA COMPLEMENTARIA"/>
    <n v="21882863106.4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094539403.169998"/>
    <n v="111533486.3204"/>
    <s v="EMISOR"/>
    <x v="40"/>
    <n v="2"/>
    <s v="RÉGIMEN OBLIGATORIO COMPLEMENTARIO"/>
    <s v="ROP"/>
    <s v="PENSIÓN OBLIGATORIA COMPLEMENTARIA"/>
    <n v="68094539403.16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53634494.5"/>
    <n v="12372257.7015"/>
    <s v="EMISOR"/>
    <x v="40"/>
    <n v="2"/>
    <s v="RÉGIMEN OBLIGATORIO COMPLEMENTARIO"/>
    <s v="ROP"/>
    <s v="PENSIÓN OBLIGATORIA COMPLEMENTARIA"/>
    <n v="755363449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117957593.92"/>
    <n v="23124101.344599999"/>
    <s v="EMISOR"/>
    <x v="40"/>
    <n v="2"/>
    <s v="RÉGIMEN OBLIGATORIO COMPLEMENTARIO"/>
    <s v="ROP"/>
    <s v="PENSIÓN OBLIGATORIA COMPLEMENTARIA"/>
    <n v="14117957593.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64605695"/>
    <n v="18450535.919599999"/>
    <s v="EMISOR"/>
    <x v="40"/>
    <n v="2"/>
    <s v="RÉGIMEN OBLIGATORIO COMPLEMENTARIO"/>
    <s v="ROP"/>
    <s v="PENSIÓN OBLIGATORIA COMPLEMENTARIA"/>
    <n v="112646056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814084808"/>
    <n v="9523012.4777000006"/>
    <s v="EMISOR"/>
    <x v="40"/>
    <n v="2"/>
    <s v="RÉGIMEN OBLIGATORIO COMPLEMENTARIO"/>
    <s v="ROP"/>
    <s v="PENSIÓN OBLIGATORIA COMPLEMENTARIA"/>
    <n v="58140848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42190152"/>
    <n v="3017362.2132000001"/>
    <s v="EMISOR"/>
    <x v="40"/>
    <n v="2"/>
    <s v="RÉGIMEN OBLIGATORIO COMPLEMENTARIO"/>
    <s v="ROP"/>
    <s v="PENSIÓN OBLIGATORIA COMPLEMENTARIA"/>
    <n v="18421901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629567777.389999"/>
    <n v="63272186.096299998"/>
    <s v="EMISOR"/>
    <x v="40"/>
    <n v="2"/>
    <s v="RÉGIMEN OBLIGATORIO COMPLEMENTARIO"/>
    <s v="ROP"/>
    <s v="PENSIÓN OBLIGATORIA COMPLEMENTARIA"/>
    <n v="38629567777.38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365572381.2600002"/>
    <n v="10426305.6381"/>
    <s v="EMISOR"/>
    <x v="40"/>
    <n v="2"/>
    <s v="RÉGIMEN OBLIGATORIO COMPLEMENTARIO"/>
    <s v="ROP"/>
    <s v="PENSIÓN OBLIGATORIA COMPLEMENTARIA"/>
    <n v="6365572381.26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42592070"/>
    <n v="9242120.8949999996"/>
    <s v="EMISOR"/>
    <x v="40"/>
    <n v="2"/>
    <s v="RÉGIMEN OBLIGATORIO COMPLEMENTARIO"/>
    <s v="ROP"/>
    <s v="PENSIÓN OBLIGATORIA COMPLEMENTARIA"/>
    <n v="56425920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734789883.6000004"/>
    <n v="7755212.4934"/>
    <s v="EMISOR"/>
    <x v="40"/>
    <n v="2"/>
    <s v="RÉGIMEN OBLIGATORIO COMPLEMENTARIO"/>
    <s v="ROP"/>
    <s v="PENSIÓN OBLIGATORIA COMPLEMENTARIA"/>
    <n v="4734789883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44399043.4000001"/>
    <n v="5641654.0438999999"/>
    <s v="EMISOR"/>
    <x v="40"/>
    <n v="2"/>
    <s v="RÉGIMEN OBLIGATORIO COMPLEMENTARIO"/>
    <s v="ROP"/>
    <s v="PENSIÓN OBLIGATORIA COMPLEMENTARIA"/>
    <n v="3444399043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632446044"/>
    <n v="51811452.4168"/>
    <s v="EMISOR"/>
    <x v="40"/>
    <n v="2"/>
    <s v="RÉGIMEN OBLIGATORIO COMPLEMENTARIO"/>
    <s v="ROP"/>
    <s v="PENSIÓN OBLIGATORIA COMPLEMENTARIA"/>
    <n v="3163244604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269295076.1000004"/>
    <n v="10268611.003699999"/>
    <s v="EMISOR"/>
    <x v="40"/>
    <n v="2"/>
    <s v="RÉGIMEN OBLIGATORIO COMPLEMENTARIO"/>
    <s v="ROP"/>
    <s v="PENSIÓN OBLIGATORIA COMPLEMENTARIA"/>
    <n v="6269295076.10000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953538695.87"/>
    <n v="406128345.3653"/>
    <s v="EMISOR"/>
    <x v="40"/>
    <n v="2"/>
    <s v="RÉGIMEN OBLIGATORIO COMPLEMENTARIO"/>
    <s v="ROP"/>
    <s v="PENSIÓN OBLIGATORIA COMPLEMENTARIA"/>
    <n v="247953538695.8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806470466.5700002"/>
    <n v="4596777.3354000002"/>
    <s v="EMISOR"/>
    <x v="40"/>
    <n v="2"/>
    <s v="RÉGIMEN OBLIGATORIO COMPLEMENTARIO"/>
    <s v="ROP"/>
    <s v="PENSIÓN OBLIGATORIA COMPLEMENTARIA"/>
    <n v="2806470466.57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181292325.990005"/>
    <n v="114951423.0685"/>
    <s v="EMISOR"/>
    <x v="40"/>
    <n v="2"/>
    <s v="RÉGIMEN OBLIGATORIO COMPLEMENTARIO"/>
    <s v="ROP"/>
    <s v="PENSIÓN OBLIGATORIA COMPLEMENTARIA"/>
    <n v="70181292325.99000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045946611.7"/>
    <n v="190074110.38229999"/>
    <s v="EMISOR"/>
    <x v="40"/>
    <n v="2"/>
    <s v="RÉGIMEN OBLIGATORIO COMPLEMENTARIO"/>
    <s v="ROP"/>
    <s v="PENSIÓN OBLIGATORIA COMPLEMENTARIA"/>
    <n v="116045946611.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706432209"/>
    <n v="1157080.2564999999"/>
    <s v="EMISOR"/>
    <x v="40"/>
    <n v="2"/>
    <s v="RÉGIMEN OBLIGATORIO COMPLEMENTARIO"/>
    <s v="ROP"/>
    <s v="PENSIÓN OBLIGATORIA COMPLEMENTARIA"/>
    <n v="70643220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8157420"/>
    <n v="1651282.3611999999"/>
    <s v="EMISOR"/>
    <x v="40"/>
    <n v="2"/>
    <s v="RÉGIMEN OBLIGATORIO COMPLEMENTARIO"/>
    <s v="ROP"/>
    <s v="PENSIÓN OBLIGATORIA COMPLEMENTARIA"/>
    <n v="10081574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20682251"/>
    <n v="2818341.8522000001"/>
    <s v="EMISOR"/>
    <x v="40"/>
    <n v="2"/>
    <s v="RÉGIMEN OBLIGATORIO COMPLEMENTARIO"/>
    <s v="ROP"/>
    <s v="PENSIÓN OBLIGATORIA COMPLEMENTARIA"/>
    <n v="172068225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657673414"/>
    <n v="10904744.0978"/>
    <s v="EMISOR"/>
    <x v="40"/>
    <n v="2"/>
    <s v="RÉGIMEN OBLIGATORIO COMPLEMENTARIO"/>
    <s v="ROP"/>
    <s v="PENSIÓN OBLIGATORIA COMPLEMENTARIA"/>
    <n v="665767341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15728655"/>
    <n v="8215368.0491000004"/>
    <s v="EMISOR"/>
    <x v="40"/>
    <n v="2"/>
    <s v="RÉGIMEN OBLIGATORIO COMPLEMENTARIO"/>
    <s v="ROP"/>
    <s v="PENSIÓN OBLIGATORIA COMPLEMENTARIA"/>
    <n v="501572865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46338301.2"/>
    <n v="2532780.2093000002"/>
    <s v="EMISOR"/>
    <x v="40"/>
    <n v="2"/>
    <s v="RÉGIMEN OBLIGATORIO COMPLEMENTARIO"/>
    <s v="ROP"/>
    <s v="PENSIÓN OBLIGATORIA COMPLEMENTARIA"/>
    <n v="1546338301.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8576800"/>
    <n v="4911432.3619999997"/>
    <s v="EMISOR"/>
    <x v="40"/>
    <n v="2"/>
    <s v="RÉGIMEN OBLIGATORIO COMPLEMENTARIO"/>
    <s v="ROP"/>
    <s v="PENSIÓN OBLIGATORIA COMPLEMENTARIA"/>
    <n v="29985768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696715234"/>
    <n v="4417006.9186000004"/>
    <s v="EMISOR"/>
    <x v="40"/>
    <n v="2"/>
    <s v="RÉGIMEN OBLIGATORIO COMPLEMENTARIO"/>
    <s v="ROP"/>
    <s v="PENSIÓN OBLIGATORIA COMPLEMENTARIA"/>
    <n v="269671523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128290288"/>
    <n v="5123892.8274999997"/>
    <s v="EMISOR"/>
    <x v="40"/>
    <n v="2"/>
    <s v="RÉGIMEN OBLIGATORIO COMPLEMENTARIO"/>
    <s v="ROP"/>
    <s v="PENSIÓN OBLIGATORIA COMPLEMENTARIA"/>
    <n v="312829028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861785367.8000002"/>
    <n v="7963221.0829999996"/>
    <s v="EMISOR"/>
    <x v="40"/>
    <n v="2"/>
    <s v="RÉGIMEN OBLIGATORIO COMPLEMENTARIO"/>
    <s v="ROP"/>
    <s v="PENSIÓN OBLIGATORIA COMPLEMENTARIA"/>
    <n v="4861785367.8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354248748.5"/>
    <n v="2218152.6682000002"/>
    <s v="EMISOR"/>
    <x v="40"/>
    <n v="2"/>
    <s v="RÉGIMEN OBLIGATORIO COMPLEMENTARIO"/>
    <s v="ROP"/>
    <s v="PENSIÓN OBLIGATORIA COMPLEMENTARIA"/>
    <n v="135424874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801175256"/>
    <n v="2950183.0474999999"/>
    <s v="EMISOR"/>
    <x v="40"/>
    <n v="2"/>
    <s v="RÉGIMEN OBLIGATORIO COMPLEMENTARIO"/>
    <s v="ROP"/>
    <s v="PENSIÓN OBLIGATORIA COMPLEMENTARIA"/>
    <n v="1801175256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00095619.03"/>
    <n v="327740.84649999999"/>
    <s v="GESTOR"/>
    <x v="40"/>
    <n v="2"/>
    <s v="RÉGIMEN OBLIGATORIO COMPLEMENTARIO"/>
    <s v="ROP"/>
    <s v="PENSIÓN OBLIGATORIA COMPLEMENTARIA"/>
    <n v="200095619.03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803455103.0999999"/>
    <n v="6229759.5582999997"/>
    <s v="GESTOR"/>
    <x v="40"/>
    <n v="2"/>
    <s v="RÉGIMEN OBLIGATORIO COMPLEMENTARIO"/>
    <s v="ROP"/>
    <s v="PENSIÓN OBLIGATORIA COMPLEMENTARIA"/>
    <n v="3803455103.0999999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257333.75"/>
    <n v="39731.599999999999"/>
    <s v="EMISOR"/>
    <x v="40"/>
    <n v="2"/>
    <s v="RÉGIMEN OBLIGATORIO COMPLEMENTARIO"/>
    <s v="ROP"/>
    <s v="PENSIÓN OBLIGATORIA COMPLEMENTARIA"/>
    <n v="39731.59999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83801807.8400002"/>
    <n v="5214816.32"/>
    <s v="EMISOR"/>
    <x v="40"/>
    <n v="2"/>
    <s v="RÉGIMEN OBLIGATORIO COMPLEMENTARIO"/>
    <s v="ROP"/>
    <s v="PENSIÓN OBLIGATORIA COMPLEMENTARIA"/>
    <n v="5214816.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830572524.15"/>
    <n v="21015466.109999999"/>
    <s v="EMISOR"/>
    <x v="40"/>
    <n v="2"/>
    <s v="RÉGIMEN OBLIGATORIO COMPLEMENTARIO"/>
    <s v="ROP"/>
    <s v="PENSIÓN OBLIGATORIA COMPLEMENTARIA"/>
    <n v="21015466.10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163444057.7199998"/>
    <n v="3543550.78"/>
    <s v="EMISOR"/>
    <x v="40"/>
    <n v="2"/>
    <s v="RÉGIMEN OBLIGATORIO COMPLEMENTARIO"/>
    <s v="ROP"/>
    <s v="PENSIÓN OBLIGATORIA COMPLEMENTARIA"/>
    <n v="3543550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42562069.54"/>
    <n v="3836931.96"/>
    <s v="EMISOR"/>
    <x v="40"/>
    <n v="2"/>
    <s v="RÉGIMEN OBLIGATORIO COMPLEMENTARIO"/>
    <s v="ROP"/>
    <s v="PENSIÓN OBLIGATORIA COMPLEMENTARIA"/>
    <n v="3836931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0569253.39999998"/>
    <n v="1065581.1399999999"/>
    <s v="EMISOR"/>
    <x v="40"/>
    <n v="2"/>
    <s v="RÉGIMEN OBLIGATORIO COMPLEMENTARIO"/>
    <s v="ROP"/>
    <s v="PENSIÓN OBLIGATORIA COMPLEMENTARIA"/>
    <n v="1065581.13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141903777.54"/>
    <n v="5146190.6500000004"/>
    <s v="EMISOR"/>
    <x v="40"/>
    <n v="2"/>
    <s v="RÉGIMEN OBLIGATORIO COMPLEMENTARIO"/>
    <s v="ROP"/>
    <s v="PENSIÓN OBLIGATORIA COMPLEMENTARIA"/>
    <n v="5146190.65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6842066.29"/>
    <n v="6595649.79"/>
    <s v="EMISOR"/>
    <x v="40"/>
    <n v="2"/>
    <s v="RÉGIMEN OBLIGATORIO COMPLEMENTARIO"/>
    <s v="ROP"/>
    <s v="PENSIÓN OBLIGATORIA COMPLEMENTARIA"/>
    <n v="6595649.7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76242679.6199999"/>
    <n v="8642069.4800000004"/>
    <s v="EMISOR"/>
    <x v="40"/>
    <n v="2"/>
    <s v="RÉGIMEN OBLIGATORIO COMPLEMENTARIO"/>
    <s v="ROP"/>
    <s v="PENSIÓN OBLIGATORIA COMPLEMENTARIA"/>
    <n v="8642069.48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30198724.51999998"/>
    <n v="1359800.05"/>
    <s v="EMISOR"/>
    <x v="40"/>
    <n v="2"/>
    <s v="RÉGIMEN OBLIGATORIO COMPLEMENTARIO"/>
    <s v="ROP"/>
    <s v="PENSIÓN OBLIGATORIA COMPLEMENTARIA"/>
    <n v="1359800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47875126.3900003"/>
    <n v="10069734.699999999"/>
    <s v="EMISOR"/>
    <x v="40"/>
    <n v="2"/>
    <s v="RÉGIMEN OBLIGATORIO COMPLEMENTARIO"/>
    <s v="ROP"/>
    <s v="PENSIÓN OBLIGATORIA COMPLEMENTARIA"/>
    <n v="10069734.6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897123912.82"/>
    <n v="65348343.100000001"/>
    <s v="EMISOR"/>
    <x v="40"/>
    <n v="2"/>
    <s v="RÉGIMEN OBLIGATORIO COMPLEMENTARIO"/>
    <s v="ROP"/>
    <s v="PENSIÓN OBLIGATORIA COMPLEMENTARIA"/>
    <n v="65348343.1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66788346.03999996"/>
    <n v="1583523.08"/>
    <s v="EMISOR"/>
    <x v="40"/>
    <n v="2"/>
    <s v="RÉGIMEN OBLIGATORIO COMPLEMENTARIO"/>
    <s v="ROP"/>
    <s v="PENSIÓN OBLIGATORIA COMPLEMENTARIA"/>
    <n v="1583523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79494505.6800003"/>
    <n v="9793940.5199999996"/>
    <s v="EMISOR"/>
    <x v="40"/>
    <n v="2"/>
    <s v="RÉGIMEN OBLIGATORIO COMPLEMENTARIO"/>
    <s v="ROP"/>
    <s v="PENSIÓN OBLIGATORIA COMPLEMENTARIA"/>
    <n v="9793940.51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93828075.4200001"/>
    <n v="2774356.83"/>
    <s v="EMISOR"/>
    <x v="40"/>
    <n v="2"/>
    <s v="RÉGIMEN OBLIGATORIO COMPLEMENTARIO"/>
    <s v="ROP"/>
    <s v="PENSIÓN OBLIGATORIA COMPLEMENTARIA"/>
    <n v="2774356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205987678.7199993"/>
    <n v="15078681.93"/>
    <s v="EMISOR"/>
    <x v="40"/>
    <n v="2"/>
    <s v="RÉGIMEN OBLIGATORIO COMPLEMENTARIO"/>
    <s v="ROP"/>
    <s v="PENSIÓN OBLIGATORIA COMPLEMENTARIA"/>
    <n v="15078681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01806142.5899999"/>
    <n v="2951216.39"/>
    <s v="EMISOR"/>
    <x v="40"/>
    <n v="2"/>
    <s v="RÉGIMEN OBLIGATORIO COMPLEMENTARIO"/>
    <s v="ROP"/>
    <s v="PENSIÓN OBLIGATORIA COMPLEMENTARIA"/>
    <n v="2951216.3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466483031.599998"/>
    <n v="90849725.700000003"/>
    <s v="EMISOR"/>
    <x v="40"/>
    <n v="2"/>
    <s v="RÉGIMEN OBLIGATORIO COMPLEMENTARIO"/>
    <s v="ROP"/>
    <s v="PENSIÓN OBLIGATORIA COMPLEMENTARIA"/>
    <n v="90849725.70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49307678.75999999"/>
    <n v="408346.32"/>
    <s v="EMISOR"/>
    <x v="40"/>
    <n v="2"/>
    <s v="RÉGIMEN OBLIGATORIO COMPLEMENTARIO"/>
    <s v="ROP"/>
    <s v="PENSIÓN OBLIGATORIA COMPLEMENTARIA"/>
    <n v="408346.3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80053349.540001"/>
    <n v="19458590.649999999"/>
    <s v="EMISOR"/>
    <x v="40"/>
    <n v="2"/>
    <s v="RÉGIMEN OBLIGATORIO COMPLEMENTARIO"/>
    <s v="ROP"/>
    <s v="PENSIÓN OBLIGATORIA COMPLEMENTARIA"/>
    <n v="19458590.64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63231874.23"/>
    <n v="2888034.78"/>
    <s v="EMISOR"/>
    <x v="40"/>
    <n v="2"/>
    <s v="RÉGIMEN OBLIGATORIO COMPLEMENTARIO"/>
    <s v="ROP"/>
    <s v="PENSIÓN OBLIGATORIA COMPLEMENTARIA"/>
    <n v="2888034.7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51293326.2800002"/>
    <n v="3523648.84"/>
    <s v="EMISOR"/>
    <x v="40"/>
    <n v="2"/>
    <s v="RÉGIMEN OBLIGATORIO COMPLEMENTARIO"/>
    <s v="ROP"/>
    <s v="PENSIÓN OBLIGATORIA COMPLEMENTARIA"/>
    <n v="3523648.8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58232729.87"/>
    <n v="422964.85"/>
    <s v="EMISOR"/>
    <x v="40"/>
    <n v="2"/>
    <s v="RÉGIMEN OBLIGATORIO COMPLEMENTARIO"/>
    <s v="ROP"/>
    <s v="PENSIÓN OBLIGATORIA COMPLEMENTARIA"/>
    <n v="422964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506146568.04"/>
    <n v="4104870.47"/>
    <s v="EMISOR"/>
    <x v="40"/>
    <n v="2"/>
    <s v="RÉGIMEN OBLIGATORIO COMPLEMENTARIO"/>
    <s v="ROP"/>
    <s v="PENSIÓN OBLIGATORIA COMPLEMENTARIA"/>
    <n v="4104870.4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45124332.8299999"/>
    <n v="3022168.17"/>
    <s v="EMISOR"/>
    <x v="40"/>
    <n v="2"/>
    <s v="RÉGIMEN OBLIGATORIO COMPLEMENTARIO"/>
    <s v="ROP"/>
    <s v="PENSIÓN OBLIGATORIA COMPLEMENTARIA"/>
    <n v="3022168.1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302494573.3"/>
    <n v="2133383.41"/>
    <s v="EMISOR"/>
    <x v="40"/>
    <n v="2"/>
    <s v="RÉGIMEN OBLIGATORIO COMPLEMENTARIO"/>
    <s v="ROP"/>
    <s v="PENSIÓN OBLIGATORIA COMPLEMENTARIA"/>
    <n v="2133383.4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1764203.3099999"/>
    <n v="2115807.91"/>
    <s v="EMISOR"/>
    <x v="40"/>
    <n v="2"/>
    <s v="RÉGIMEN OBLIGATORIO COMPLEMENTARIO"/>
    <s v="ROP"/>
    <s v="PENSIÓN OBLIGATORIA COMPLEMENTARIA"/>
    <n v="2115807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853971980.3899999"/>
    <n v="6312502.2199999997"/>
    <s v="EMISOR"/>
    <x v="40"/>
    <n v="2"/>
    <s v="RÉGIMEN OBLIGATORIO COMPLEMENTARIO"/>
    <s v="ROP"/>
    <s v="PENSIÓN OBLIGATORIA COMPLEMENTARIA"/>
    <n v="6312502.21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5422455.68000001"/>
    <n v="500257.9"/>
    <s v="EMISOR"/>
    <x v="40"/>
    <n v="2"/>
    <s v="RÉGIMEN OBLIGATORIO COMPLEMENTARIO"/>
    <s v="ROP"/>
    <s v="PENSIÓN OBLIGATORIA COMPLEMENTARIA"/>
    <n v="500257.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055388079.6599998"/>
    <n v="9918248.2100000009"/>
    <s v="GESTOR"/>
    <x v="40"/>
    <n v="2"/>
    <s v="RÉGIMEN OBLIGATORIO COMPLEMENTARIO"/>
    <s v="ROP"/>
    <s v="PENSIÓN OBLIGATORIA COMPLEMENTARIA"/>
    <n v="9918248.210000000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629110344.3800001"/>
    <n v="4306275.4400000004"/>
    <s v="GESTOR"/>
    <x v="40"/>
    <n v="2"/>
    <s v="RÉGIMEN OBLIGATORIO COMPLEMENTARIO"/>
    <s v="ROP"/>
    <s v="PENSIÓN OBLIGATORIA COMPLEMENTARIA"/>
    <n v="4306275.440000000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13019820.71000004"/>
    <n v="1004078.13"/>
    <s v="GESTOR"/>
    <x v="40"/>
    <n v="2"/>
    <s v="RÉGIMEN OBLIGATORIO COMPLEMENTARIO"/>
    <s v="ROP"/>
    <s v="PENSIÓN OBLIGATORIA COMPLEMENTARIA"/>
    <n v="1004078.13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7079183682.389999"/>
    <n v="109870413.70999999"/>
    <s v="GESTOR"/>
    <x v="40"/>
    <n v="2"/>
    <s v="RÉGIMEN OBLIGATORIO COMPLEMENTARIO"/>
    <s v="ROP"/>
    <s v="PENSIÓN OBLIGATORIA COMPLEMENTARIA"/>
    <n v="109870413.709999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407281019.3099995"/>
    <n v="15408384.550000001"/>
    <s v="GESTOR"/>
    <x v="40"/>
    <n v="2"/>
    <s v="RÉGIMEN OBLIGATORIO COMPLEMENTARIO"/>
    <s v="ROP"/>
    <s v="PENSIÓN OBLIGATORIA COMPLEMENTARIA"/>
    <n v="15408384.55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86258968.75"/>
    <n v="2434375"/>
    <s v="GESTOR"/>
    <x v="40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75316747.5"/>
    <n v="4545750"/>
    <s v="GESTOR"/>
    <x v="40"/>
    <n v="2"/>
    <s v="RÉGIMEN OBLIGATORIO COMPLEMENTARIO"/>
    <s v="ROP"/>
    <s v="PENSIÓN OBLIGATORIA COMPLEMENTARIA"/>
    <n v="454575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5009234.399999999"/>
    <n v="106480"/>
    <s v="GESTOR"/>
    <x v="40"/>
    <n v="2"/>
    <s v="RÉGIMEN OBLIGATORIO COMPLEMENTARIO"/>
    <s v="ROP"/>
    <s v="PENSIÓN OBLIGATORIA COMPLEMENTARIA"/>
    <n v="10648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133954982.5"/>
    <n v="3495250"/>
    <s v="GESTOR"/>
    <x v="40"/>
    <n v="2"/>
    <s v="RÉGIMEN OBLIGATORIO COMPLEMENTARIO"/>
    <s v="ROP"/>
    <s v="PENSIÓN OBLIGATORIA COMPLEMENTARIA"/>
    <n v="349525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77727.5"/>
    <n v="4299342.7472999999"/>
    <s v="EMISOR"/>
    <x v="40"/>
    <n v="2"/>
    <s v="RÉGIMEN OBLIGATORIO COMPLEMENTARIO"/>
    <s v="ROP"/>
    <s v="PENSIÓN OBLIGATORIA COMPLEMENTARIA"/>
    <n v="2624877727.5"/>
  </r>
  <r>
    <x v="5"/>
    <s v="A11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895397.5"/>
    <n v="3685151.2579000001"/>
    <s v="EMISOR"/>
    <x v="40"/>
    <n v="2"/>
    <s v="RÉGIMEN OBLIGATORIO COMPLEMENTARIO"/>
    <s v="ROP"/>
    <s v="PENSIÓN OBLIGATORIA COMPLEMENTARIA"/>
    <n v="2249895397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87947420.16999996"/>
    <n v="963011.51489999995"/>
    <s v="EMISOR"/>
    <x v="40"/>
    <n v="2"/>
    <s v="RÉGIMEN OBLIGATORIO COMPLEMENTARIO"/>
    <s v="ROP"/>
    <s v="PENSIÓN OBLIGATORIA COMPLEMENTARIA"/>
    <n v="587947420.1699999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9679796"/>
    <n v="654643.99129999999"/>
    <s v="EMISOR"/>
    <x v="40"/>
    <n v="2"/>
    <s v="RÉGIMEN OBLIGATORIO COMPLEMENTARIO"/>
    <s v="ROP"/>
    <s v="PENSIÓN OBLIGATORIA COMPLEMENTARIA"/>
    <n v="39967979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8536160"/>
    <n v="1651902.7075"/>
    <s v="EMISOR"/>
    <x v="40"/>
    <n v="2"/>
    <s v="RÉGIMEN OBLIGATORIO COMPLEMENTARIO"/>
    <s v="ROP"/>
    <s v="PENSIÓN OBLIGATORIA COMPLEMENTARIA"/>
    <n v="100853616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71137260"/>
    <n v="5030280.6742000002"/>
    <s v="EMISOR"/>
    <x v="40"/>
    <n v="2"/>
    <s v="RÉGIMEN OBLIGATORIO COMPLEMENTARIO"/>
    <s v="ROP"/>
    <s v="PENSIÓN OBLIGATORIA COMPLEMENTARIA"/>
    <n v="30711372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99430081"/>
    <n v="1145611.3229"/>
    <s v="EMISOR"/>
    <x v="40"/>
    <n v="2"/>
    <s v="RÉGIMEN OBLIGATORIO COMPLEMENTARIO"/>
    <s v="ROP"/>
    <s v="PENSIÓN OBLIGATORIA COMPLEMENTARIA"/>
    <n v="69943008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17376057.3800001"/>
    <n v="10674948.09"/>
    <s v="EMISOR"/>
    <x v="40"/>
    <n v="2"/>
    <s v="RÉGIMEN OBLIGATORIO COMPLEMENTARIO"/>
    <s v="ROP"/>
    <s v="PENSIÓN OBLIGATORIA COMPLEMENTARIA"/>
    <n v="6517376057.38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02705688.3"/>
    <n v="3444066.1200999999"/>
    <s v="EMISOR"/>
    <x v="40"/>
    <n v="2"/>
    <s v="RÉGIMEN OBLIGATORIO COMPLEMENTARIO"/>
    <s v="ROP"/>
    <s v="PENSIÓN OBLIGATORIA COMPLEMENTARIA"/>
    <n v="2102705688.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41164264"/>
    <n v="13498377.252499999"/>
    <s v="EMISOR"/>
    <x v="40"/>
    <n v="2"/>
    <s v="RÉGIMEN OBLIGATORIO COMPLEMENTARIO"/>
    <s v="ROP"/>
    <s v="PENSIÓN OBLIGATORIA COMPLEMENTARIA"/>
    <n v="824116426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12572676.45"/>
    <n v="1986098.4332000001"/>
    <s v="EMISOR"/>
    <x v="40"/>
    <n v="2"/>
    <s v="RÉGIMEN OBLIGATORIO COMPLEMENTARIO"/>
    <s v="ROP"/>
    <s v="PENSIÓN OBLIGATORIA COMPLEMENTARIA"/>
    <n v="1212572676.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864746945.16"/>
    <n v="50554021.825599998"/>
    <s v="EMISOR"/>
    <x v="40"/>
    <n v="2"/>
    <s v="RÉGIMEN OBLIGATORIO COMPLEMENTARIO"/>
    <s v="ROP"/>
    <s v="PENSIÓN OBLIGATORIA COMPLEMENTARIA"/>
    <n v="30864746945.1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3657540"/>
    <n v="4919754.2136000004"/>
    <s v="EMISOR"/>
    <x v="40"/>
    <n v="2"/>
    <s v="RÉGIMEN OBLIGATORIO COMPLEMENTARIO"/>
    <s v="ROP"/>
    <s v="PENSIÓN OBLIGATORIA COMPLEMENTARIA"/>
    <n v="30036575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520482295"/>
    <n v="5766272.4108999996"/>
    <s v="EMISOR"/>
    <x v="40"/>
    <n v="2"/>
    <s v="RÉGIMEN OBLIGATORIO COMPLEMENTARIO"/>
    <s v="ROP"/>
    <s v="PENSIÓN OBLIGATORIA COMPLEMENTARIA"/>
    <n v="35204822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58733425"/>
    <n v="4354795.7103000004"/>
    <s v="EMISOR"/>
    <x v="40"/>
    <n v="2"/>
    <s v="RÉGIMEN OBLIGATORIO COMPLEMENTARIO"/>
    <s v="ROP"/>
    <s v="PENSIÓN OBLIGATORIA COMPLEMENTARIA"/>
    <n v="26587334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260759195"/>
    <n v="13530472.204500001"/>
    <s v="EMISOR"/>
    <x v="40"/>
    <n v="2"/>
    <s v="RÉGIMEN OBLIGATORIO COMPLEMENTARIO"/>
    <s v="ROP"/>
    <s v="PENSIÓN OBLIGATORIA COMPLEMENTARIA"/>
    <n v="82607591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230237284"/>
    <n v="3652952.818"/>
    <s v="EMISOR"/>
    <x v="40"/>
    <n v="2"/>
    <s v="RÉGIMEN OBLIGATORIO COMPLEMENTARIO"/>
    <s v="ROP"/>
    <s v="PENSIÓN OBLIGATORIA COMPLEMENTARIA"/>
    <n v="223023728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7879725"/>
    <n v="799108.52049999998"/>
    <s v="EMISOR"/>
    <x v="40"/>
    <n v="2"/>
    <s v="RÉGIMEN OBLIGATORIO COMPLEMENTARIO"/>
    <s v="ROP"/>
    <s v="PENSIÓN OBLIGATORIA COMPLEMENTARIA"/>
    <n v="4878797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291165"/>
    <n v="817799.55940000003"/>
    <s v="EMISOR"/>
    <x v="40"/>
    <n v="2"/>
    <s v="RÉGIMEN OBLIGATORIO COMPLEMENTARIO"/>
    <s v="ROP"/>
    <s v="PENSIÓN OBLIGATORIA COMPLEMENTARIA"/>
    <n v="49929116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95814880.39999998"/>
    <n v="1303482.0245000001"/>
    <s v="EMISOR"/>
    <x v="40"/>
    <n v="2"/>
    <s v="RÉGIMEN OBLIGATORIO COMPLEMENTARIO"/>
    <s v="ROP"/>
    <s v="PENSIÓN OBLIGATORIA COMPLEMENTARIA"/>
    <n v="795814880.399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92095112.5"/>
    <n v="969805.10789999994"/>
    <s v="EMISOR"/>
    <x v="40"/>
    <n v="2"/>
    <s v="RÉGIMEN OBLIGATORIO COMPLEMENTARIO"/>
    <s v="ROP"/>
    <s v="PENSIÓN OBLIGATORIA COMPLEMENTARIA"/>
    <n v="59209511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556363336.709999"/>
    <n v="72979809.897499993"/>
    <s v="EMISOR"/>
    <x v="40"/>
    <n v="2"/>
    <s v="RÉGIMEN OBLIGATORIO COMPLEMENTARIO"/>
    <s v="ROP"/>
    <s v="PENSIÓN OBLIGATORIA COMPLEMENTARIA"/>
    <n v="44556363336.70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19735770"/>
    <n v="851286.21030000004"/>
    <s v="EMISOR"/>
    <x v="40"/>
    <n v="2"/>
    <s v="RÉGIMEN OBLIGATORIO COMPLEMENTARIO"/>
    <s v="ROP"/>
    <s v="PENSIÓN OBLIGATORIA COMPLEMENTARIA"/>
    <n v="51973577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2595160.25"/>
    <n v="3591297.9874"/>
    <s v="EMISOR"/>
    <x v="40"/>
    <n v="2"/>
    <s v="RÉGIMEN OBLIGATORIO COMPLEMENTARIO"/>
    <s v="ROP"/>
    <s v="PENSIÓN OBLIGATORIA COMPLEMENTARIA"/>
    <n v="2192595160.2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4998711.10000002"/>
    <n v="1253007.5689999999"/>
    <s v="EMISOR"/>
    <x v="40"/>
    <n v="2"/>
    <s v="RÉGIMEN OBLIGATORIO COMPLEMENTARIO"/>
    <s v="ROP"/>
    <s v="PENSIÓN OBLIGATORIA COMPLEMENTARIA"/>
    <n v="764998711.1000000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1655620"/>
    <n v="2475972.7122"/>
    <s v="EMISOR"/>
    <x v="40"/>
    <n v="2"/>
    <s v="RÉGIMEN OBLIGATORIO COMPLEMENTARIO"/>
    <s v="ROP"/>
    <s v="PENSIÓN OBLIGATORIA COMPLEMENTARIA"/>
    <n v="15116556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9983280"/>
    <n v="1637893.7644"/>
    <s v="EMISOR"/>
    <x v="40"/>
    <n v="2"/>
    <s v="RÉGIMEN OBLIGATORIO COMPLEMENTARIO"/>
    <s v="ROP"/>
    <s v="PENSIÓN OBLIGATORIA COMPLEMENTARIA"/>
    <n v="99998328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6241630"/>
    <n v="1648144.4483"/>
    <s v="EMISOR"/>
    <x v="40"/>
    <n v="2"/>
    <s v="RÉGIMEN OBLIGATORIO COMPLEMENTARIO"/>
    <s v="ROP"/>
    <s v="PENSIÓN OBLIGATORIA COMPLEMENTARIA"/>
    <n v="10062416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11097660"/>
    <n v="2475058.8177"/>
    <s v="EMISOR"/>
    <x v="40"/>
    <n v="2"/>
    <s v="RÉGIMEN OBLIGATORIO COMPLEMENTARIO"/>
    <s v="ROP"/>
    <s v="PENSIÓN OBLIGATORIA COMPLEMENTARIA"/>
    <n v="151109766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61284.4578"/>
    <s v="GESTOR"/>
    <x v="40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5256369.920000002"/>
    <n v="123264"/>
    <s v="EMISOR"/>
    <x v="40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244248387.58000001"/>
    <n v="400059.6"/>
    <s v="EMISOR"/>
    <x v="40"/>
    <n v="2"/>
    <s v="RÉGIMEN OBLIGATORIO COMPLEMENTARIO"/>
    <s v="ROP"/>
    <s v="PENSIÓN OBLIGATORIA COMPLEMENTARIA"/>
    <n v="400059.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343284986.2"/>
    <n v="2200194.89"/>
    <s v="EMISOR"/>
    <x v="40"/>
    <n v="2"/>
    <s v="RÉGIMEN OBLIGATORIO COMPLEMENTARIO"/>
    <s v="ROP"/>
    <s v="PENSIÓN OBLIGATORIA COMPLEMENTARIA"/>
    <n v="2200194.89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015676779.72"/>
    <n v="3301519.63"/>
    <s v="EMISOR"/>
    <x v="40"/>
    <n v="2"/>
    <s v="RÉGIMEN OBLIGATORIO COMPLEMENTARIO"/>
    <s v="ROP"/>
    <s v="PENSIÓN OBLIGATORIA COMPLEMENTARIA"/>
    <n v="3301519.63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2259303434.0799999"/>
    <n v="3700560.88"/>
    <s v="EMISOR"/>
    <x v="40"/>
    <n v="2"/>
    <s v="RÉGIMEN OBLIGATORIO COMPLEMENTARIO"/>
    <s v="ROP"/>
    <s v="PENSIÓN OBLIGATORIA COMPLEMENTARIA"/>
    <n v="3700560.88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4006224596.4000001"/>
    <n v="6561880"/>
    <s v="EMISOR"/>
    <x v="40"/>
    <n v="2"/>
    <s v="RÉGIMEN OBLIGATORIO COMPLEMENTARIO"/>
    <s v="ROP"/>
    <s v="PENSIÓN OBLIGATORIA COMPLEMENTARIA"/>
    <n v="6561880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013146358.75"/>
    <n v="3297375"/>
    <s v="EMISOR"/>
    <x v="40"/>
    <n v="2"/>
    <s v="RÉGIMEN OBLIGATORIO COMPLEMENTARIO"/>
    <s v="ROP"/>
    <s v="PENSIÓN OBLIGATORIA COMPLEMENTARIA"/>
    <n v="3297375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703140593.3"/>
    <n v="2789610"/>
    <s v="EMISOR"/>
    <x v="40"/>
    <n v="2"/>
    <s v="RÉGIMEN OBLIGATORIO COMPLEMENTARIO"/>
    <s v="ROP"/>
    <s v="PENSIÓN OBLIGATORIA COMPLEMENTARIA"/>
    <n v="2789610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1954147792.2"/>
    <n v="3200740"/>
    <s v="EMISOR"/>
    <x v="40"/>
    <n v="2"/>
    <s v="RÉGIMEN OBLIGATORIO COMPLEMENTARIO"/>
    <s v="ROP"/>
    <s v="PENSIÓN OBLIGATORIA COMPLEMENTARIA"/>
    <n v="3200740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15685474.05999994"/>
    <n v="1008444.26"/>
    <s v="EMISOR"/>
    <x v="40"/>
    <n v="2"/>
    <s v="RÉGIMEN OBLIGATORIO COMPLEMENTARIO"/>
    <s v="ROP"/>
    <s v="PENSIÓN OBLIGATORIA COMPLEMENTARIA"/>
    <n v="1008444.2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56678938.7299995"/>
    <n v="8773817.7301000003"/>
    <s v="EMISOR"/>
    <x v="40"/>
    <n v="2"/>
    <s v="RÉGIMEN OBLIGATORIO COMPLEMENTARIO"/>
    <s v="ROP"/>
    <s v="PENSIÓN OBLIGATORIA COMPLEMENTARIA"/>
    <n v="8773817.730100000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21019155.54"/>
    <n v="1999933.1"/>
    <s v="EMISOR"/>
    <x v="40"/>
    <n v="2"/>
    <s v="RÉGIMEN OBLIGATORIO COMPLEMENTARIO"/>
    <s v="ROP"/>
    <s v="PENSIÓN OBLIGATORIA COMPLEMENTARIA"/>
    <n v="1999933.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26307935.6900001"/>
    <n v="2499972.0499999998"/>
    <s v="EMISOR"/>
    <x v="40"/>
    <n v="2"/>
    <s v="RÉGIMEN OBLIGATORIO COMPLEMENTARIO"/>
    <s v="ROP"/>
    <s v="PENSIÓN OBLIGATORIA COMPLEMENTARIA"/>
    <n v="2499972.04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3325447.9200001"/>
    <n v="5214036.08"/>
    <s v="EMISOR"/>
    <x v="40"/>
    <n v="2"/>
    <s v="RÉGIMEN OBLIGATORIO COMPLEMENTARIO"/>
    <s v="ROP"/>
    <s v="PENSIÓN OBLIGATORIA COMPLEMENTARIA"/>
    <n v="5214036.0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0755304.21000004"/>
    <n v="885714.55"/>
    <s v="EMISOR"/>
    <x v="40"/>
    <n v="2"/>
    <s v="RÉGIMEN OBLIGATORIO COMPLEMENTARIO"/>
    <s v="ROP"/>
    <s v="PENSIÓN OBLIGATORIA COMPLEMENTARIA"/>
    <n v="885714.5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87747254.4699998"/>
    <n v="3583357.5"/>
    <s v="EMISOR"/>
    <x v="40"/>
    <n v="2"/>
    <s v="RÉGIMEN OBLIGATORIO COMPLEMENTARIO"/>
    <s v="ROP"/>
    <s v="PENSIÓN OBLIGATORIA COMPLEMENTARIA"/>
    <n v="3583357.5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522852579.8000002"/>
    <n v="4132233.6"/>
    <s v="EMISOR"/>
    <x v="40"/>
    <n v="2"/>
    <s v="RÉGIMEN OBLIGATORIO COMPLEMENTARIO"/>
    <s v="ROP"/>
    <s v="PENSIÓN OBLIGATORIA COMPLEMENTARIA"/>
    <n v="4132233.6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989635793.9099998"/>
    <n v="8172630"/>
    <s v="EMISOR"/>
    <x v="40"/>
    <n v="2"/>
    <s v="RÉGIMEN OBLIGATORIO COMPLEMENTARIO"/>
    <s v="ROP"/>
    <s v="PENSIÓN OBLIGATORIA COMPLEMENTARIA"/>
    <n v="8172630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275504972.740002"/>
    <n v="28295914.98"/>
    <s v="GESTOR"/>
    <x v="40"/>
    <n v="2"/>
    <s v="RÉGIMEN OBLIGATORIO COMPLEMENTARIO"/>
    <s v="ROP"/>
    <s v="PENSIÓN OBLIGATORIA COMPLEMENTARIA"/>
    <n v="28295914.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928850641.259998"/>
    <n v="32641885.969999999"/>
    <s v="GESTOR"/>
    <x v="40"/>
    <n v="2"/>
    <s v="RÉGIMEN OBLIGATORIO COMPLEMENTARIO"/>
    <s v="ROP"/>
    <s v="PENSIÓN OBLIGATORIA COMPLEMENTARIA"/>
    <n v="32641885.96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714211814.3599997"/>
    <n v="12635270.689999999"/>
    <s v="GESTOR"/>
    <x v="40"/>
    <n v="2"/>
    <s v="RÉGIMEN OBLIGATORIO COMPLEMENTARIO"/>
    <s v="ROP"/>
    <s v="PENSIÓN OBLIGATORIA COMPLEMENTARIA"/>
    <n v="12635270.689999999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343184235.9499998"/>
    <n v="5475872.1699999999"/>
    <s v="GESTOR"/>
    <x v="40"/>
    <n v="2"/>
    <s v="RÉGIMEN OBLIGATORIO COMPLEMENTARIO"/>
    <s v="ROP"/>
    <s v="PENSIÓN OBLIGATORIA COMPLEMENTARIA"/>
    <n v="5475872.1699999999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27665815.75"/>
    <n v="864275"/>
    <s v="GESTOR"/>
    <x v="40"/>
    <n v="2"/>
    <s v="RÉGIMEN OBLIGATORIO COMPLEMENTARIO"/>
    <s v="ROP"/>
    <s v="PENSIÓN OBLIGATORIA COMPLEMENTARIA"/>
    <n v="8642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60690442.4000001"/>
    <n v="2720080"/>
    <s v="GESTOR"/>
    <x v="40"/>
    <n v="2"/>
    <s v="RÉGIMEN OBLIGATORIO COMPLEMENTARIO"/>
    <s v="ROP"/>
    <s v="PENSIÓN OBLIGATORIA COMPLEMENTARIA"/>
    <n v="272008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6077749833.75"/>
    <n v="9954875"/>
    <s v="GESTOR"/>
    <x v="40"/>
    <n v="2"/>
    <s v="RÉGIMEN OBLIGATORIO COMPLEMENTARIO"/>
    <s v="ROP"/>
    <s v="PENSIÓN OBLIGATORIA COMPLEMENTARIA"/>
    <n v="995487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661508887.5200005"/>
    <n v="7635184"/>
    <s v="GESTOR"/>
    <x v="40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700087145"/>
    <n v="2791925.4183999998"/>
    <s v="EMISOR"/>
    <x v="41"/>
    <n v="2"/>
    <s v="RÉGIMEN OBLIGATORIO COMPLEMENTARIO"/>
    <s v="ROP"/>
    <s v="PENSIÓN OBLIGATORIA COMPLEMENTARIA"/>
    <n v="170008714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17658300"/>
    <n v="15137467.853399999"/>
    <s v="EMISOR"/>
    <x v="41"/>
    <n v="2"/>
    <s v="RÉGIMEN OBLIGATORIO COMPLEMENTARIO"/>
    <s v="ROP"/>
    <s v="PENSIÓN OBLIGATORIA COMPLEMENTARIA"/>
    <n v="92176583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5225995449"/>
    <n v="8582259.7818999998"/>
    <s v="EMISOR"/>
    <x v="41"/>
    <n v="2"/>
    <s v="RÉGIMEN OBLIGATORIO COMPLEMENTARIO"/>
    <s v="ROP"/>
    <s v="PENSIÓN OBLIGATORIA COMPLEMENTARIA"/>
    <n v="522599544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126511075"/>
    <n v="8418884.0670999996"/>
    <s v="EMISOR"/>
    <x v="41"/>
    <n v="2"/>
    <s v="RÉGIMEN OBLIGATORIO COMPLEMENTARIO"/>
    <s v="ROP"/>
    <s v="PENSIÓN OBLIGATORIA COMPLEMENTARIA"/>
    <n v="512651107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610252441"/>
    <n v="15782195.721999999"/>
    <s v="EMISOR"/>
    <x v="41"/>
    <n v="2"/>
    <s v="RÉGIMEN OBLIGATORIO COMPLEMENTARIO"/>
    <s v="ROP"/>
    <s v="PENSIÓN OBLIGATORIA COMPLEMENTARIA"/>
    <n v="961025244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34800000"/>
    <n v="19763848.0614"/>
    <s v="EMISOR"/>
    <x v="41"/>
    <n v="2"/>
    <s v="RÉGIMEN OBLIGATORIO COMPLEMENTARIO"/>
    <s v="ROP"/>
    <s v="PENSIÓN OBLIGATORIA COMPLEMENTARIA"/>
    <n v="1203480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7927479374"/>
    <n v="29440952.7762"/>
    <s v="EMISOR"/>
    <x v="41"/>
    <n v="2"/>
    <s v="RÉGIMEN OBLIGATORIO COMPLEMENTARIO"/>
    <s v="ROP"/>
    <s v="PENSIÓN OBLIGATORIA COMPLEMENTARIA"/>
    <n v="1792747937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2999566200"/>
    <n v="4925962.2616999997"/>
    <s v="EMISOR"/>
    <x v="41"/>
    <n v="2"/>
    <s v="RÉGIMEN OBLIGATORIO COMPLEMENTARIO"/>
    <s v="ROP"/>
    <s v="PENSIÓN OBLIGATORIA COMPLEMENTARIA"/>
    <n v="29995662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297624448"/>
    <n v="5415440.9341000002"/>
    <s v="EMISOR"/>
    <x v="41"/>
    <n v="2"/>
    <s v="RÉGIMEN OBLIGATORIO COMPLEMENTARIO"/>
    <s v="ROP"/>
    <s v="PENSIÓN OBLIGATORIA COMPLEMENTARIA"/>
    <n v="329762444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93761307"/>
    <n v="11649551.355699999"/>
    <s v="EMISOR"/>
    <x v="41"/>
    <n v="2"/>
    <s v="RÉGIMEN OBLIGATORIO COMPLEMENTARIO"/>
    <s v="ROP"/>
    <s v="PENSIÓN OBLIGATORIA COMPLEMENTARIA"/>
    <n v="709376130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65990000"/>
    <n v="3228597.7042"/>
    <s v="EMISOR"/>
    <x v="41"/>
    <n v="2"/>
    <s v="RÉGIMEN OBLIGATORIO COMPLEMENTARIO"/>
    <s v="ROP"/>
    <s v="PENSIÓN OBLIGATORIA COMPLEMENTARIA"/>
    <n v="1965990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6350000"/>
    <n v="1373474.7836"/>
    <s v="EMISOR"/>
    <x v="41"/>
    <n v="2"/>
    <s v="RÉGIMEN OBLIGATORIO COMPLEMENTARIO"/>
    <s v="ROP"/>
    <s v="PENSIÓN OBLIGATORIA COMPLEMENTARIA"/>
    <n v="836350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97111700"/>
    <n v="16417505.624600001"/>
    <s v="EMISOR"/>
    <x v="41"/>
    <n v="2"/>
    <s v="RÉGIMEN OBLIGATORIO COMPLEMENTARIO"/>
    <s v="ROP"/>
    <s v="PENSIÓN OBLIGATORIA COMPLEMENTARIA"/>
    <n v="99971117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438217742.5"/>
    <n v="12215226.2863"/>
    <s v="EMISOR"/>
    <x v="41"/>
    <n v="2"/>
    <s v="RÉGIMEN OBLIGATORIO COMPLEMENTARIO"/>
    <s v="ROP"/>
    <s v="PENSIÓN OBLIGATORIA COMPLEMENTARIA"/>
    <n v="7438217742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4550180"/>
    <n v="3275499.9424999999"/>
    <s v="EMISOR"/>
    <x v="41"/>
    <n v="2"/>
    <s v="RÉGIMEN OBLIGATORIO COMPLEMENTARIO"/>
    <s v="ROP"/>
    <s v="PENSIÓN OBLIGATORIA COMPLEMENTARIA"/>
    <n v="19945501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0162465"/>
    <n v="2463604.1335"/>
    <s v="EMISOR"/>
    <x v="41"/>
    <n v="2"/>
    <s v="RÉGIMEN OBLIGATORIO COMPLEMENTARIO"/>
    <s v="ROP"/>
    <s v="PENSIÓN OBLIGATORIA COMPLEMENTARIA"/>
    <n v="15001624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49255708"/>
    <n v="3858006.1878999998"/>
    <s v="EMISOR"/>
    <x v="41"/>
    <n v="2"/>
    <s v="RÉGIMEN OBLIGATORIO COMPLEMENTARIO"/>
    <s v="ROP"/>
    <s v="PENSIÓN OBLIGATORIA COMPLEMENTARIA"/>
    <n v="23492557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089459616"/>
    <n v="18211386.556699999"/>
    <s v="EMISOR"/>
    <x v="41"/>
    <n v="2"/>
    <s v="RÉGIMEN OBLIGATORIO COMPLEMENTARIO"/>
    <s v="ROP"/>
    <s v="PENSIÓN OBLIGATORIA COMPLEMENTARIA"/>
    <n v="1108945961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319140670"/>
    <n v="69497545.974099994"/>
    <s v="EMISOR"/>
    <x v="41"/>
    <n v="2"/>
    <s v="RÉGIMEN OBLIGATORIO COMPLEMENTARIO"/>
    <s v="ROP"/>
    <s v="PENSIÓN OBLIGATORIA COMPLEMENTARIA"/>
    <n v="423191406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65284379.0999999"/>
    <n v="3884328.8705000002"/>
    <s v="EMISOR"/>
    <x v="41"/>
    <n v="2"/>
    <s v="RÉGIMEN OBLIGATORIO COMPLEMENTARIO"/>
    <s v="ROP"/>
    <s v="PENSIÓN OBLIGATORIA COMPLEMENTARIA"/>
    <n v="2365284379.0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104850085"/>
    <n v="159468001.38769999"/>
    <s v="EMISOR"/>
    <x v="41"/>
    <n v="2"/>
    <s v="RÉGIMEN OBLIGATORIO COMPLEMENTARIO"/>
    <s v="ROP"/>
    <s v="PENSIÓN OBLIGATORIA COMPLEMENTARIA"/>
    <n v="9710485008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07397613.200001"/>
    <n v="23824409.395500001"/>
    <s v="EMISOR"/>
    <x v="41"/>
    <n v="2"/>
    <s v="RÉGIMEN OBLIGATORIO COMPLEMENTARIO"/>
    <s v="ROP"/>
    <s v="PENSIÓN OBLIGATORIA COMPLEMENTARIA"/>
    <n v="14507397613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474301048"/>
    <n v="30338956.937600002"/>
    <s v="EMISOR"/>
    <x v="41"/>
    <n v="2"/>
    <s v="RÉGIMEN OBLIGATORIO COMPLEMENTARIO"/>
    <s v="ROP"/>
    <s v="PENSIÓN OBLIGATORIA COMPLEMENTARIA"/>
    <n v="1847430104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624232693.400002"/>
    <n v="33869628.189400002"/>
    <s v="EMISOR"/>
    <x v="41"/>
    <n v="2"/>
    <s v="RÉGIMEN OBLIGATORIO COMPLEMENTARIO"/>
    <s v="ROP"/>
    <s v="PENSIÓN OBLIGATORIA COMPLEMENTARIA"/>
    <n v="20624232693.4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18808255"/>
    <n v="11526461.588400001"/>
    <s v="EMISOR"/>
    <x v="41"/>
    <n v="2"/>
    <s v="RÉGIMEN OBLIGATORIO COMPLEMENTARIO"/>
    <s v="ROP"/>
    <s v="PENSIÓN OBLIGATORIA COMPLEMENTARIA"/>
    <n v="70188082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50219674"/>
    <n v="10921156.2478"/>
    <s v="EMISOR"/>
    <x v="41"/>
    <n v="2"/>
    <s v="RÉGIMEN OBLIGATORIO COMPLEMENTARIO"/>
    <s v="ROP"/>
    <s v="PENSIÓN OBLIGATORIA COMPLEMENTARIA"/>
    <n v="665021967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646344891"/>
    <n v="20768142.3004"/>
    <s v="EMISOR"/>
    <x v="41"/>
    <n v="2"/>
    <s v="RÉGIMEN OBLIGATORIO COMPLEMENTARIO"/>
    <s v="ROP"/>
    <s v="PENSIÓN OBLIGATORIA COMPLEMENTARIA"/>
    <n v="1264634489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146527046"/>
    <n v="11736204.565400001"/>
    <s v="EMISOR"/>
    <x v="41"/>
    <n v="2"/>
    <s v="RÉGIMEN OBLIGATORIO COMPLEMENTARIO"/>
    <s v="ROP"/>
    <s v="PENSIÓN OBLIGATORIA COMPLEMENTARIA"/>
    <n v="714652704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86128897.4000001"/>
    <n v="4247005.2344000004"/>
    <s v="EMISOR"/>
    <x v="41"/>
    <n v="2"/>
    <s v="RÉGIMEN OBLIGATORIO COMPLEMENTARIO"/>
    <s v="ROP"/>
    <s v="PENSIÓN OBLIGATORIA COMPLEMENTARIA"/>
    <n v="2586128897.40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7364112369.82001"/>
    <n v="701827980.83490002"/>
    <s v="EMISOR"/>
    <x v="41"/>
    <n v="2"/>
    <s v="RÉGIMEN OBLIGATORIO COMPLEMENTARIO"/>
    <s v="ROP"/>
    <s v="PENSIÓN OBLIGATORIA COMPLEMENTARIA"/>
    <n v="427364112369.82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891360"/>
    <n v="11495395.7926"/>
    <s v="EMISOR"/>
    <x v="41"/>
    <n v="2"/>
    <s v="RÉGIMEN OBLIGATORIO COMPLEMENTARIO"/>
    <s v="ROP"/>
    <s v="PENSIÓN OBLIGATORIA COMPLEMENTARIA"/>
    <n v="699989136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846575538"/>
    <n v="29308090.4833"/>
    <s v="EMISOR"/>
    <x v="41"/>
    <n v="2"/>
    <s v="RÉGIMEN OBLIGATORIO COMPLEMENTARIO"/>
    <s v="ROP"/>
    <s v="PENSIÓN OBLIGATORIA COMPLEMENTARIA"/>
    <n v="1784657553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2738591.89999998"/>
    <n v="1318277.2927999999"/>
    <s v="EMISOR"/>
    <x v="41"/>
    <n v="2"/>
    <s v="RÉGIMEN OBLIGATORIO COMPLEMENTARIO"/>
    <s v="ROP"/>
    <s v="PENSIÓN OBLIGATORIA COMPLEMENTARIA"/>
    <n v="802738591.8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760636587.300003"/>
    <n v="114562653.4861"/>
    <s v="EMISOR"/>
    <x v="41"/>
    <n v="2"/>
    <s v="RÉGIMEN OBLIGATORIO COMPLEMENTARIO"/>
    <s v="ROP"/>
    <s v="PENSIÓN OBLIGATORIA COMPLEMENTARIA"/>
    <n v="69760636587.300003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681191207.10001"/>
    <n v="291792474.02340001"/>
    <s v="EMISOR"/>
    <x v="41"/>
    <n v="2"/>
    <s v="RÉGIMEN OBLIGATORIO COMPLEMENTARIO"/>
    <s v="ROP"/>
    <s v="PENSIÓN OBLIGATORIA COMPLEMENTARIA"/>
    <n v="177681191207.1000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954966366"/>
    <n v="6494944.1906000003"/>
    <s v="EMISOR"/>
    <x v="41"/>
    <n v="2"/>
    <s v="RÉGIMEN OBLIGATORIO COMPLEMENTARIO"/>
    <s v="ROP"/>
    <s v="PENSIÓN OBLIGATORIA COMPLEMENTARIA"/>
    <n v="3954966366"/>
  </r>
  <r>
    <x v="0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894079101.04999995"/>
    <n v="1468278.95"/>
    <s v="EMISOR"/>
    <x v="41"/>
    <n v="2"/>
    <s v="RÉGIMEN OBLIGATORIO COMPLEMENTARIO"/>
    <s v="ROP"/>
    <s v="PENSIÓN OBLIGATORIA COMPLEMENTARIA"/>
    <n v="1468278.9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291562277.0999999"/>
    <n v="3763260.5998999998"/>
    <s v="EMISOR"/>
    <x v="41"/>
    <n v="2"/>
    <s v="RÉGIMEN OBLIGATORIO COMPLEMENTARIO"/>
    <s v="ROP"/>
    <s v="PENSIÓN OBLIGATORIA COMPLEMENTARIA"/>
    <n v="3763260.599899999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56436888"/>
    <n v="11095588.800000001"/>
    <s v="EMISOR"/>
    <x v="41"/>
    <n v="2"/>
    <s v="RÉGIMEN OBLIGATORIO COMPLEMENTARIO"/>
    <s v="ROP"/>
    <s v="PENSIÓN OBLIGATORIA COMPLEMENTARIA"/>
    <n v="11095588.800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53780003"/>
    <n v="2387433.7001"/>
    <s v="EMISOR"/>
    <x v="41"/>
    <n v="2"/>
    <s v="RÉGIMEN OBLIGATORIO COMPLEMENTARIO"/>
    <s v="ROP"/>
    <s v="PENSIÓN OBLIGATORIA COMPLEMENTARIA"/>
    <n v="2387433.7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78283450"/>
    <n v="2427673.8706"/>
    <s v="EMISOR"/>
    <x v="41"/>
    <n v="2"/>
    <s v="RÉGIMEN OBLIGATORIO COMPLEMENTARIO"/>
    <s v="ROP"/>
    <s v="PENSIÓN OBLIGATORIA COMPLEMENTARIA"/>
    <n v="2427673.870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15449073"/>
    <n v="5116267.9995999997"/>
    <s v="EMISOR"/>
    <x v="41"/>
    <n v="2"/>
    <s v="RÉGIMEN OBLIGATORIO COMPLEMENTARIO"/>
    <s v="ROP"/>
    <s v="PENSIÓN OBLIGATORIA COMPLEMENTARIA"/>
    <n v="5116267.999599999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09301778"/>
    <n v="3792392.8498"/>
    <s v="EMISOR"/>
    <x v="41"/>
    <n v="2"/>
    <s v="RÉGIMEN OBLIGATORIO COMPLEMENTARIO"/>
    <s v="ROP"/>
    <s v="PENSIÓN OBLIGATORIA COMPLEMENTARIA"/>
    <n v="3792392.84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903130868"/>
    <n v="4767593.7594999997"/>
    <s v="EMISOR"/>
    <x v="41"/>
    <n v="2"/>
    <s v="RÉGIMEN OBLIGATORIO COMPLEMENTARIO"/>
    <s v="ROP"/>
    <s v="PENSIÓN OBLIGATORIA COMPLEMENTARIA"/>
    <n v="4767593.759499999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47075519.3999996"/>
    <n v="8452655.5095000006"/>
    <s v="EMISOR"/>
    <x v="41"/>
    <n v="2"/>
    <s v="RÉGIMEN OBLIGATORIO COMPLEMENTARIO"/>
    <s v="ROP"/>
    <s v="PENSIÓN OBLIGATORIA COMPLEMENTARIA"/>
    <n v="8452655.509500000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395435525"/>
    <n v="8860518.4914999995"/>
    <s v="EMISOR"/>
    <x v="41"/>
    <n v="2"/>
    <s v="RÉGIMEN OBLIGATORIO COMPLEMENTARIO"/>
    <s v="ROP"/>
    <s v="PENSIÓN OBLIGATORIA COMPLEMENTARIA"/>
    <n v="8860518.491499999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84654139.230003"/>
    <n v="71083136.221300006"/>
    <s v="EMISOR"/>
    <x v="41"/>
    <n v="2"/>
    <s v="RÉGIMEN OBLIGATORIO COMPLEMENTARIO"/>
    <s v="ROP"/>
    <s v="PENSIÓN OBLIGATORIA COMPLEMENTARIA"/>
    <n v="71083136.22130000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6409190.05"/>
    <n v="2917263.3801000002"/>
    <s v="EMISOR"/>
    <x v="41"/>
    <n v="2"/>
    <s v="RÉGIMEN OBLIGATORIO COMPLEMENTARIO"/>
    <s v="ROP"/>
    <s v="PENSIÓN OBLIGATORIA COMPLEMENTARIA"/>
    <n v="2917263.3801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72363540.8000002"/>
    <n v="4552844.4005000005"/>
    <s v="EMISOR"/>
    <x v="41"/>
    <n v="2"/>
    <s v="RÉGIMEN OBLIGATORIO COMPLEMENTARIO"/>
    <s v="ROP"/>
    <s v="PENSIÓN OBLIGATORIA COMPLEMENTARIA"/>
    <n v="4552844.400500000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57420422"/>
    <n v="7976976.7001"/>
    <s v="EMISOR"/>
    <x v="41"/>
    <n v="2"/>
    <s v="RÉGIMEN OBLIGATORIO COMPLEMENTARIO"/>
    <s v="ROP"/>
    <s v="PENSIÓN OBLIGATORIA COMPLEMENTARIA"/>
    <n v="7976976.7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97793819"/>
    <n v="1802824.3296000001"/>
    <s v="EMISOR"/>
    <x v="41"/>
    <n v="2"/>
    <s v="RÉGIMEN OBLIGATORIO COMPLEMENTARIO"/>
    <s v="ROP"/>
    <s v="PENSIÓN OBLIGATORIA COMPLEMENTARIA"/>
    <n v="1802824.32960000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896123344.75999"/>
    <n v="200180847.29730001"/>
    <s v="EMISOR"/>
    <x v="41"/>
    <n v="2"/>
    <s v="RÉGIMEN OBLIGATORIO COMPLEMENTARIO"/>
    <s v="ROP"/>
    <s v="PENSIÓN OBLIGATORIA COMPLEMENTARIA"/>
    <n v="200180847.2973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773996600"/>
    <n v="22620000"/>
    <s v="EMISOR"/>
    <x v="41"/>
    <n v="2"/>
    <s v="RÉGIMEN OBLIGATORIO COMPLEMENTARIO"/>
    <s v="ROP"/>
    <s v="PENSIÓN OBLIGATORIA COMPLEMENTARIA"/>
    <n v="22620000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32067916"/>
    <n v="3665557.4794999999"/>
    <s v="EMISOR"/>
    <x v="41"/>
    <n v="2"/>
    <s v="RÉGIMEN OBLIGATORIO COMPLEMENTARIO"/>
    <s v="ROP"/>
    <s v="PENSIÓN OBLIGATORIA COMPLEMENTARIA"/>
    <n v="3665557.4794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403521704"/>
    <n v="67993893.721799999"/>
    <s v="GESTOR"/>
    <x v="41"/>
    <n v="2"/>
    <s v="RÉGIMEN OBLIGATORIO COMPLEMENTARIO"/>
    <s v="ROP"/>
    <s v="PENSIÓN OBLIGATORIA COMPLEMENTARIA"/>
    <n v="67993893.7217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4030730021"/>
    <n v="72308360.601400003"/>
    <s v="GESTOR"/>
    <x v="41"/>
    <n v="2"/>
    <s v="RÉGIMEN OBLIGATORIO COMPLEMENTARIO"/>
    <s v="ROP"/>
    <s v="PENSIÓN OBLIGATORIA COMPLEMENTARIA"/>
    <n v="72308360.601400003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524769188"/>
    <n v="40275186.290700004"/>
    <s v="GESTOR"/>
    <x v="41"/>
    <n v="2"/>
    <s v="RÉGIMEN OBLIGATORIO COMPLEMENTARIO"/>
    <s v="ROP"/>
    <s v="PENSIÓN OBLIGATORIA COMPLEMENTARIA"/>
    <n v="40275186.290700004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46717023535"/>
    <n v="76719858.661899999"/>
    <s v="GESTOR"/>
    <x v="41"/>
    <n v="2"/>
    <s v="RÉGIMEN OBLIGATORIO COMPLEMENTARIO"/>
    <s v="ROP"/>
    <s v="PENSIÓN OBLIGATORIA COMPLEMENTARIA"/>
    <n v="76719858.6618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1678491172"/>
    <n v="101289953.1506"/>
    <s v="GESTOR"/>
    <x v="41"/>
    <n v="2"/>
    <s v="RÉGIMEN OBLIGATORIO COMPLEMENTARIO"/>
    <s v="ROP"/>
    <s v="PENSIÓN OBLIGATORIA COMPLEMENTARIA"/>
    <n v="101289953.1506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351167830"/>
    <n v="39990093.820299998"/>
    <s v="GESTOR"/>
    <x v="41"/>
    <n v="2"/>
    <s v="RÉGIMEN OBLIGATORIO COMPLEMENTARIO"/>
    <s v="ROP"/>
    <s v="PENSIÓN OBLIGATORIA COMPLEMENTARIA"/>
    <n v="39990093.820299998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234042522.5"/>
    <n v="6953250"/>
    <s v="GESTOR"/>
    <x v="41"/>
    <n v="2"/>
    <s v="RÉGIMEN OBLIGATORIO COMPLEMENTARIO"/>
    <s v="ROP"/>
    <s v="PENSIÓN OBLIGATORIA COMPLEMENTARIA"/>
    <n v="69532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600024953.0499992"/>
    <n v="14123175.000499999"/>
    <s v="GESTOR"/>
    <x v="41"/>
    <n v="2"/>
    <s v="RÉGIMEN OBLIGATORIO COMPLEMENTARIO"/>
    <s v="ROP"/>
    <s v="PENSIÓN OBLIGATORIA COMPLEMENTARIA"/>
    <n v="14123175.000499999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611625000"/>
    <n v="12500000"/>
    <s v="GESTOR"/>
    <x v="41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65842224"/>
    <n v="3556800"/>
    <s v="GESTOR"/>
    <x v="41"/>
    <n v="2"/>
    <s v="RÉGIMEN OBLIGATORIO COMPLEMENTARIO"/>
    <s v="ROP"/>
    <s v="PENSIÓN OBLIGATORIA COMPLEMENTARIA"/>
    <n v="355680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78661868"/>
    <n v="7026524.9995999997"/>
    <s v="GESTOR"/>
    <x v="41"/>
    <n v="2"/>
    <s v="RÉGIMEN OBLIGATORIO COMPLEMENTARIO"/>
    <s v="ROP"/>
    <s v="PENSIÓN OBLIGATORIA COMPLEMENTARIA"/>
    <n v="7026524.9995999997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4086923817"/>
    <n v="6711648.0005999999"/>
    <s v="GESTOR"/>
    <x v="41"/>
    <n v="2"/>
    <s v="RÉGIMEN OBLIGATORIO COMPLEMENTARIO"/>
    <s v="ROP"/>
    <s v="PENSIÓN OBLIGATORIA COMPLEMENTARIA"/>
    <n v="6711648.000599999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262708989.7600002"/>
    <n v="13569226.331"/>
    <s v="EMISOR"/>
    <x v="41"/>
    <n v="2"/>
    <s v="RÉGIMEN OBLIGATORIO COMPLEMENTARIO"/>
    <s v="ROP"/>
    <s v="PENSIÓN OBLIGATORIA COMPLEMENTARIA"/>
    <n v="8262708989.76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033971397.209999"/>
    <n v="21404712.195500001"/>
    <s v="EMISOR"/>
    <x v="41"/>
    <n v="2"/>
    <s v="RÉGIMEN OBLIGATORIO COMPLEMENTARIO"/>
    <s v="ROP"/>
    <s v="PENSIÓN OBLIGATORIA COMPLEMENTARIA"/>
    <n v="13033971397.20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5228396932.200001"/>
    <n v="41430701.282899998"/>
    <s v="EMISOR"/>
    <x v="41"/>
    <n v="2"/>
    <s v="RÉGIMEN OBLIGATORIO COMPLEMENTARIO"/>
    <s v="ROP"/>
    <s v="PENSIÓN OBLIGATORIA COMPLEMENTARIA"/>
    <n v="25228396932.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938585680.16"/>
    <n v="36028091.3737"/>
    <s v="EMISOR"/>
    <x v="41"/>
    <n v="2"/>
    <s v="RÉGIMEN OBLIGATORIO COMPLEMENTARIO"/>
    <s v="ROP"/>
    <s v="PENSIÓN OBLIGATORIA COMPLEMENTARIA"/>
    <n v="21938585680.1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800000000"/>
    <n v="17736028.7718"/>
    <s v="EMISOR"/>
    <x v="41"/>
    <n v="2"/>
    <s v="RÉGIMEN OBLIGATORIO COMPLEMENTARIO"/>
    <s v="ROP"/>
    <s v="PENSIÓN OBLIGATORIA COMPLEMENTARIA"/>
    <n v="10800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846394124"/>
    <n v="7958869.0390999997"/>
    <s v="EMISOR"/>
    <x v="41"/>
    <n v="2"/>
    <s v="RÉGIMEN OBLIGATORIO COMPLEMENTARIO"/>
    <s v="ROP"/>
    <s v="PENSIÓN OBLIGATORIA COMPLEMENTARIA"/>
    <n v="484639412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488894647.810001"/>
    <n v="53354071.3182"/>
    <s v="EMISOR"/>
    <x v="41"/>
    <n v="2"/>
    <s v="RÉGIMEN OBLIGATORIO COMPLEMENTARIO"/>
    <s v="ROP"/>
    <s v="PENSIÓN OBLIGATORIA COMPLEMENTARIA"/>
    <n v="32488894647.81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579941710.01"/>
    <n v="19016868.457800001"/>
    <s v="EMISOR"/>
    <x v="41"/>
    <n v="2"/>
    <s v="RÉGIMEN OBLIGATORIO COMPLEMENTARIO"/>
    <s v="ROP"/>
    <s v="PENSIÓN OBLIGATORIA COMPLEMENTARIA"/>
    <n v="11579941710.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858018626.1999998"/>
    <n v="11262408.8585"/>
    <s v="EMISOR"/>
    <x v="41"/>
    <n v="2"/>
    <s v="RÉGIMEN OBLIGATORIO COMPLEMENTARIO"/>
    <s v="ROP"/>
    <s v="PENSIÓN OBLIGATORIA COMPLEMENTARIA"/>
    <n v="6858018626.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241497308.3000002"/>
    <n v="11892167.093599999"/>
    <s v="EMISOR"/>
    <x v="41"/>
    <n v="2"/>
    <s v="RÉGIMEN OBLIGATORIO COMPLEMENTARIO"/>
    <s v="ROP"/>
    <s v="PENSIÓN OBLIGATORIA COMPLEMENTARIA"/>
    <n v="7241497308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873079164.08"/>
    <n v="26067165.625100002"/>
    <s v="EMISOR"/>
    <x v="41"/>
    <n v="2"/>
    <s v="RÉGIMEN OBLIGATORIO COMPLEMENTARIO"/>
    <s v="ROP"/>
    <s v="PENSIÓN OBLIGATORIA COMPLEMENTARIA"/>
    <n v="15873079164.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86184528"/>
    <n v="2933316.6834"/>
    <s v="EMISOR"/>
    <x v="41"/>
    <n v="2"/>
    <s v="RÉGIMEN OBLIGATORIO COMPLEMENTARIO"/>
    <s v="ROP"/>
    <s v="PENSIÓN OBLIGATORIA COMPLEMENTARIA"/>
    <n v="17861845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941809205.01001"/>
    <n v="559903123.8484"/>
    <s v="EMISOR"/>
    <x v="41"/>
    <n v="2"/>
    <s v="RÉGIMEN OBLIGATORIO COMPLEMENTARIO"/>
    <s v="ROP"/>
    <s v="PENSIÓN OBLIGATORIA COMPLEMENTARIA"/>
    <n v="340941809205.01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17494153.1199999"/>
    <n v="11688526.0262"/>
    <s v="EMISOR"/>
    <x v="41"/>
    <n v="2"/>
    <s v="RÉGIMEN OBLIGATORIO COMPLEMENTARIO"/>
    <s v="ROP"/>
    <s v="PENSIÓN OBLIGATORIA COMPLEMENTARIA"/>
    <n v="7117494153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46897100"/>
    <n v="8780807.4820000008"/>
    <s v="EMISOR"/>
    <x v="41"/>
    <n v="2"/>
    <s v="RÉGIMEN OBLIGATORIO COMPLEMENTARIO"/>
    <s v="ROP"/>
    <s v="PENSIÓN OBLIGATORIA COMPLEMENTARIA"/>
    <n v="53468971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96259599.2799997"/>
    <n v="7055424.4318000004"/>
    <s v="EMISOR"/>
    <x v="41"/>
    <n v="2"/>
    <s v="RÉGIMEN OBLIGATORIO COMPLEMENTARIO"/>
    <s v="ROP"/>
    <s v="PENSIÓN OBLIGATORIA COMPLEMENTARIA"/>
    <n v="4296259599.2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79387899.59"/>
    <n v="40693327.475400001"/>
    <s v="EMISOR"/>
    <x v="41"/>
    <n v="2"/>
    <s v="RÉGIMEN OBLIGATORIO COMPLEMENTARIO"/>
    <s v="ROP"/>
    <s v="PENSIÓN OBLIGATORIA COMPLEMENTARIA"/>
    <n v="24779387899.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47528420"/>
    <n v="3198279.6381000001"/>
    <s v="EMISOR"/>
    <x v="41"/>
    <n v="2"/>
    <s v="RÉGIMEN OBLIGATORIO COMPLEMENTARIO"/>
    <s v="ROP"/>
    <s v="PENSIÓN OBLIGATORIA COMPLEMENTARIA"/>
    <n v="19475284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86605802.3"/>
    <n v="2769786.0219000001"/>
    <s v="EMISOR"/>
    <x v="41"/>
    <n v="2"/>
    <s v="RÉGIMEN OBLIGATORIO COMPLEMENTARIO"/>
    <s v="ROP"/>
    <s v="PENSIÓN OBLIGATORIA COMPLEMENTARIA"/>
    <n v="1686605802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2954775697.52002"/>
    <n v="1154409826.5769999"/>
    <s v="EMISOR"/>
    <x v="41"/>
    <n v="2"/>
    <s v="RÉGIMEN OBLIGATORIO COMPLEMENTARIO"/>
    <s v="ROP"/>
    <s v="PENSIÓN OBLIGATORIA COMPLEMENTARIA"/>
    <n v="702954775697.52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717972095.5"/>
    <n v="4463521.4154000003"/>
    <s v="EMISOR"/>
    <x v="41"/>
    <n v="2"/>
    <s v="RÉGIMEN OBLIGATORIO COMPLEMENTARIO"/>
    <s v="ROP"/>
    <s v="PENSIÓN OBLIGATORIA COMPLEMENTARIA"/>
    <n v="2717972095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4479658"/>
    <n v="3242539.6318000001"/>
    <s v="EMISOR"/>
    <x v="41"/>
    <n v="2"/>
    <s v="RÉGIMEN OBLIGATORIO COMPLEMENTARIO"/>
    <s v="ROP"/>
    <s v="PENSIÓN OBLIGATORIA COMPLEMENTARIA"/>
    <n v="197447965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1483352.69999999"/>
    <n v="642903.70440000005"/>
    <s v="EMISOR"/>
    <x v="41"/>
    <n v="2"/>
    <s v="RÉGIMEN OBLIGATORIO COMPLEMENTARIO"/>
    <s v="ROP"/>
    <s v="PENSIÓN OBLIGATORIA COMPLEMENTARIA"/>
    <n v="391483352.6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061418393.029999"/>
    <n v="139689978.14700001"/>
    <s v="EMISOR"/>
    <x v="41"/>
    <n v="2"/>
    <s v="RÉGIMEN OBLIGATORIO COMPLEMENTARIO"/>
    <s v="ROP"/>
    <s v="PENSIÓN OBLIGATORIA COMPLEMENTARIA"/>
    <n v="85061418393.02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55205600"/>
    <n v="34248937.644699998"/>
    <s v="EMISOR"/>
    <x v="41"/>
    <n v="2"/>
    <s v="RÉGIMEN OBLIGATORIO COMPLEMENTARIO"/>
    <s v="ROP"/>
    <s v="PENSIÓN OBLIGATORIA COMPLEMENTARIA"/>
    <n v="2085520560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414113.5"/>
    <n v="12175.6417"/>
    <s v="EMISOR"/>
    <x v="41"/>
    <n v="2"/>
    <s v="RÉGIMEN OBLIGATORIO COMPLEMENTARIO"/>
    <s v="ROP"/>
    <s v="PENSIÓN OBLIGATORIA COMPLEMENTARIA"/>
    <n v="7414113.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193402.57"/>
    <n v="6886.5101000000004"/>
    <s v="EMISOR"/>
    <x v="41"/>
    <n v="2"/>
    <s v="RÉGIMEN OBLIGATORIO COMPLEMENTARIO"/>
    <s v="ROP"/>
    <s v="PENSIÓN OBLIGATORIA COMPLEMENTARIA"/>
    <n v="4193402.57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08422359.0999999"/>
    <n v="5268951.0438000001"/>
    <s v="EMISOR"/>
    <x v="41"/>
    <n v="2"/>
    <s v="RÉGIMEN OBLIGATORIO COMPLEMENTARIO"/>
    <s v="ROP"/>
    <s v="PENSIÓN OBLIGATORIA COMPLEMENTARIA"/>
    <n v="5268951.0438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702058484.82"/>
    <n v="33997435.640900001"/>
    <s v="EMISOR"/>
    <x v="41"/>
    <n v="2"/>
    <s v="RÉGIMEN OBLIGATORIO COMPLEMENTARIO"/>
    <s v="ROP"/>
    <s v="PENSIÓN OBLIGATORIA COMPLEMENTARIA"/>
    <n v="33997435.640900001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49018871.93000001"/>
    <n v="244722.5"/>
    <s v="EMISOR"/>
    <x v="41"/>
    <n v="2"/>
    <s v="RÉGIMEN OBLIGATORIO COMPLEMENTARIO"/>
    <s v="ROP"/>
    <s v="PENSIÓN OBLIGATORIA COMPLEMENTARIA"/>
    <n v="244722.5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8456223088.6099997"/>
    <n v="13887020"/>
    <s v="EMISOR"/>
    <x v="41"/>
    <n v="2"/>
    <s v="RÉGIMEN OBLIGATORIO COMPLEMENTARIO"/>
    <s v="ROP"/>
    <s v="PENSIÓN OBLIGATORIA COMPLEMENTARIA"/>
    <n v="1388702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379089034.779999"/>
    <n v="30182597.399999999"/>
    <s v="EMISOR"/>
    <x v="41"/>
    <n v="2"/>
    <s v="RÉGIMEN OBLIGATORIO COMPLEMENTARIO"/>
    <s v="ROP"/>
    <s v="PENSIÓN OBLIGATORIA COMPLEMENTARIA"/>
    <n v="30182597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62808626.8400002"/>
    <n v="16032727.286900001"/>
    <s v="EMISOR"/>
    <x v="41"/>
    <n v="2"/>
    <s v="RÉGIMEN OBLIGATORIO COMPLEMENTARIO"/>
    <s v="ROP"/>
    <s v="PENSIÓN OBLIGATORIA COMPLEMENTARIA"/>
    <n v="16032727.2869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4810161080.85999"/>
    <n v="484144583.25400001"/>
    <s v="EMISOR"/>
    <x v="41"/>
    <n v="2"/>
    <s v="RÉGIMEN OBLIGATORIO COMPLEMENTARIO"/>
    <s v="ROP"/>
    <s v="PENSIÓN OBLIGATORIA COMPLEMENTARIA"/>
    <n v="484144583.254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07717321.9100001"/>
    <n v="1819120.953"/>
    <s v="EMISOR"/>
    <x v="41"/>
    <n v="2"/>
    <s v="RÉGIMEN OBLIGATORIO COMPLEMENTARIO"/>
    <s v="ROP"/>
    <s v="PENSIÓN OBLIGATORIA COMPLEMENTARIA"/>
    <n v="1819120.95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74557128843.59998"/>
    <n v="615107038.31900001"/>
    <s v="GESTOR"/>
    <x v="41"/>
    <n v="2"/>
    <s v="RÉGIMEN OBLIGATORIO COMPLEMENTARIO"/>
    <s v="ROP"/>
    <s v="PENSIÓN OBLIGATORIA COMPLEMENTARIA"/>
    <n v="615107038.319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1039535235.64"/>
    <n v="215196385.84999999"/>
    <s v="GESTOR"/>
    <x v="41"/>
    <n v="2"/>
    <s v="RÉGIMEN OBLIGATORIO COMPLEMENTARIO"/>
    <s v="ROP"/>
    <s v="PENSIÓN OBLIGATORIA COMPLEMENTARIA"/>
    <n v="215196385.84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89426924407.440002"/>
    <n v="146859120.76499999"/>
    <s v="GESTOR"/>
    <x v="41"/>
    <n v="2"/>
    <s v="RÉGIMEN OBLIGATORIO COMPLEMENTARIO"/>
    <s v="ROP"/>
    <s v="PENSIÓN OBLIGATORIA COMPLEMENTARIA"/>
    <n v="146859120.764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31350682061.08"/>
    <n v="215707358.91"/>
    <s v="GESTOR"/>
    <x v="41"/>
    <n v="2"/>
    <s v="RÉGIMEN OBLIGATORIO COMPLEMENTARIO"/>
    <s v="ROP"/>
    <s v="PENSIÓN OBLIGATORIA COMPLEMENTARIA"/>
    <n v="215707358.9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2212555299.550003"/>
    <n v="151433753.13999999"/>
    <s v="GESTOR"/>
    <x v="41"/>
    <n v="2"/>
    <s v="RÉGIMEN OBLIGATORIO COMPLEMENTARIO"/>
    <s v="ROP"/>
    <s v="PENSIÓN OBLIGATORIA COMPLEMENTARIA"/>
    <n v="151433753.13999999"/>
  </r>
  <r>
    <x v="1"/>
    <s v="A06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G"/>
    <s v="BLACK ROCK (LUXEMBOURG) S.A."/>
    <n v="11275190803.42"/>
    <n v="18516398.934900001"/>
    <s v="GESTOR"/>
    <x v="41"/>
    <n v="2"/>
    <s v="RÉGIMEN OBLIGATORIO COMPLEMENTARIO"/>
    <s v="ROP"/>
    <s v="PENSIÓN OBLIGATORIA COMPLEMENTARIA"/>
    <n v="18516398.934900001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62902469000"/>
    <n v="103300000"/>
    <s v="GESTOR"/>
    <x v="41"/>
    <n v="2"/>
    <s v="RÉGIMEN OBLIGATORIO COMPLEMENTARIO"/>
    <s v="ROP"/>
    <s v="PENSIÓN OBLIGATORIA COMPLEMENTARIA"/>
    <n v="1033000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3501293277.899994"/>
    <n v="120705652.99439999"/>
    <s v="GESTOR"/>
    <x v="41"/>
    <n v="2"/>
    <s v="RÉGIMEN OBLIGATORIO COMPLEMENTARIO"/>
    <s v="ROP"/>
    <s v="PENSIÓN OBLIGATORIA COMPLEMENTARIA"/>
    <n v="120705652.9943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084984551"/>
    <n v="49406310.332900003"/>
    <s v="GESTOR"/>
    <x v="41"/>
    <n v="2"/>
    <s v="RÉGIMEN OBLIGATORIO COMPLEMENTARIO"/>
    <s v="ROP"/>
    <s v="PENSIÓN OBLIGATORIA COMPLEMENTARIA"/>
    <n v="49406310.33290000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2183989876.759995"/>
    <n v="118542344.5663"/>
    <s v="GESTOR"/>
    <x v="41"/>
    <n v="2"/>
    <s v="RÉGIMEN OBLIGATORIO COMPLEMENTARIO"/>
    <s v="ROP"/>
    <s v="PENSIÓN OBLIGATORIA COMPLEMENTARIA"/>
    <n v="118542344.566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319962435.0300007"/>
    <n v="15305474.25"/>
    <s v="GESTOR"/>
    <x v="41"/>
    <n v="2"/>
    <s v="RÉGIMEN OBLIGATORIO COMPLEMENTARIO"/>
    <s v="ROP"/>
    <s v="PENSIÓN OBLIGATORIA COMPLEMENTARIA"/>
    <n v="15305474.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71721415.45"/>
    <n v="2909565"/>
    <s v="GESTOR"/>
    <x v="41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2923955.25"/>
    <n v="612425"/>
    <s v="GESTOR"/>
    <x v="41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981017022.75"/>
    <n v="9822175"/>
    <s v="GESTOR"/>
    <x v="41"/>
    <n v="2"/>
    <s v="RÉGIMEN OBLIGATORIO COMPLEMENTARIO"/>
    <s v="ROP"/>
    <s v="PENSIÓN OBLIGATORIA COMPLEMENTARIA"/>
    <n v="982217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97801873.5"/>
    <n v="2623950"/>
    <s v="GESTOR"/>
    <x v="41"/>
    <n v="2"/>
    <s v="RÉGIMEN OBLIGATORIO COMPLEMENTARIO"/>
    <s v="ROP"/>
    <s v="PENSIÓN OBLIGATORIA COMPLEMENTARIA"/>
    <n v="262395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97929915"/>
    <n v="6565500"/>
    <s v="GESTOR"/>
    <x v="41"/>
    <n v="2"/>
    <s v="RÉGIMEN OBLIGATORIO COMPLEMENTARIO"/>
    <s v="ROP"/>
    <s v="PENSIÓN OBLIGATORIA COMPLEMENTARIA"/>
    <n v="65655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43531659.99"/>
    <n v="3027493.5707"/>
    <s v="EMISOR"/>
    <x v="41"/>
    <n v="2"/>
    <s v="RÉGIMEN OBLIGATORIO COMPLEMENTARIO"/>
    <s v="ROP"/>
    <s v="PENSIÓN OBLIGATORIA COMPLEMENTARIA"/>
    <n v="1843531659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27307442.6700001"/>
    <n v="7763301.9274000004"/>
    <s v="EMISOR"/>
    <x v="41"/>
    <n v="2"/>
    <s v="RÉGIMEN OBLIGATORIO COMPLEMENTARIO"/>
    <s v="ROP"/>
    <s v="PENSIÓN OBLIGATORIA COMPLEMENTARIA"/>
    <n v="4727307442.67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330000000"/>
    <n v="18606407.9615"/>
    <s v="EMISOR"/>
    <x v="41"/>
    <n v="2"/>
    <s v="RÉGIMEN OBLIGATORIO COMPLEMENTARIO"/>
    <s v="ROP"/>
    <s v="PENSIÓN OBLIGATORIA COMPLEMENTARIA"/>
    <n v="11330000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68310491.2"/>
    <n v="2739741.0066999998"/>
    <s v="EMISOR"/>
    <x v="41"/>
    <n v="2"/>
    <s v="RÉGIMEN OBLIGATORIO COMPLEMENTARIO"/>
    <s v="ROP"/>
    <s v="PENSIÓN OBLIGATORIA COMPLEMENTARIA"/>
    <n v="1668310491.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955920825.5200005"/>
    <n v="13065411.172900001"/>
    <s v="EMISOR"/>
    <x v="41"/>
    <n v="2"/>
    <s v="RÉGIMEN OBLIGATORIO COMPLEMENTARIO"/>
    <s v="ROP"/>
    <s v="PENSIÓN OBLIGATORIA COMPLEMENTARIA"/>
    <n v="7955920825.520000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517741657.509998"/>
    <n v="40263645.505199999"/>
    <s v="EMISOR"/>
    <x v="41"/>
    <n v="2"/>
    <s v="RÉGIMEN OBLIGATORIO COMPLEMENTARIO"/>
    <s v="ROP"/>
    <s v="PENSIÓN OBLIGATORIA COMPLEMENTARIA"/>
    <n v="24517741657.50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341475306.1499996"/>
    <n v="8771903.6772000007"/>
    <s v="EMISOR"/>
    <x v="41"/>
    <n v="2"/>
    <s v="RÉGIMEN OBLIGATORIO COMPLEMENTARIO"/>
    <s v="ROP"/>
    <s v="PENSIÓN OBLIGATORIA COMPLEMENTARIA"/>
    <n v="5341475306.149999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780413770"/>
    <n v="11134964.2323"/>
    <s v="EMISOR"/>
    <x v="41"/>
    <n v="2"/>
    <s v="RÉGIMEN OBLIGATORIO COMPLEMENTARIO"/>
    <s v="ROP"/>
    <s v="PENSIÓN OBLIGATORIA COMPLEMENTARIA"/>
    <n v="678041377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8720.24"/>
    <n v="145.6986"/>
    <s v="EMISOR"/>
    <x v="41"/>
    <n v="2"/>
    <s v="RÉGIMEN OBLIGATORIO COMPLEMENTARIO"/>
    <s v="ROP"/>
    <s v="PENSIÓN OBLIGATORIA COMPLEMENTARIA"/>
    <n v="88720.2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8638131.11000001"/>
    <n v="966676.18790000002"/>
    <s v="EMISOR"/>
    <x v="41"/>
    <n v="2"/>
    <s v="RÉGIMEN OBLIGATORIO COMPLEMENTARIO"/>
    <s v="ROP"/>
    <s v="PENSIÓN OBLIGATORIA COMPLEMENTARIA"/>
    <n v="588638131.11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75134160"/>
    <n v="5050061.8461999996"/>
    <s v="EMISOR"/>
    <x v="41"/>
    <n v="2"/>
    <s v="RÉGIMEN OBLIGATORIO COMPLEMENTARIO"/>
    <s v="ROP"/>
    <s v="PENSIÓN OBLIGATORIA COMPLEMENTARIA"/>
    <n v="30751341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338918769"/>
    <n v="89236724.695800006"/>
    <s v="EMISOR"/>
    <x v="41"/>
    <n v="2"/>
    <s v="RÉGIMEN OBLIGATORIO COMPLEMENTARIO"/>
    <s v="ROP"/>
    <s v="PENSIÓN OBLIGATORIA COMPLEMENTARIA"/>
    <n v="5433891876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06885149.869999"/>
    <n v="28257575.008400001"/>
    <s v="EMISOR"/>
    <x v="41"/>
    <n v="2"/>
    <s v="RÉGIMEN OBLIGATORIO COMPLEMENTARIO"/>
    <s v="ROP"/>
    <s v="PENSIÓN OBLIGATORIA COMPLEMENTARIA"/>
    <n v="17206885149.86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323982800.02"/>
    <n v="38303225.0013"/>
    <s v="EMISOR"/>
    <x v="41"/>
    <n v="2"/>
    <s v="RÉGIMEN OBLIGATORIO COMPLEMENTARIO"/>
    <s v="ROP"/>
    <s v="PENSIÓN OBLIGATORIA COMPLEMENTARIA"/>
    <n v="2332398280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21670065.3000002"/>
    <n v="3648481.8703000001"/>
    <s v="EMISOR"/>
    <x v="41"/>
    <n v="2"/>
    <s v="RÉGIMEN OBLIGATORIO COMPLEMENTARIO"/>
    <s v="ROP"/>
    <s v="PENSIÓN OBLIGATORIA COMPLEMENTARIA"/>
    <n v="2221670065.3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1788441910"/>
    <n v="52203770.4005"/>
    <s v="EMISOR"/>
    <x v="41"/>
    <n v="2"/>
    <s v="RÉGIMEN OBLIGATORIO COMPLEMENTARIO"/>
    <s v="ROP"/>
    <s v="PENSIÓN OBLIGATORIA COMPLEMENTARIA"/>
    <n v="317884419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673920122.3499999"/>
    <n v="4391178.1688000001"/>
    <s v="EMISOR"/>
    <x v="41"/>
    <n v="2"/>
    <s v="RÉGIMEN OBLIGATORIO COMPLEMENTARIO"/>
    <s v="ROP"/>
    <s v="PENSIÓN OBLIGATORIA COMPLEMENTARIA"/>
    <n v="2673920122.34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046651654.089996"/>
    <n v="59196708.4133"/>
    <s v="EMISOR"/>
    <x v="41"/>
    <n v="2"/>
    <s v="RÉGIMEN OBLIGATORIO COMPLEMENTARIO"/>
    <s v="ROP"/>
    <s v="PENSIÓN OBLIGATORIA COMPLEMENTARIA"/>
    <n v="36046651654.08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91381612"/>
    <n v="11645643.361300001"/>
    <s v="EMISOR"/>
    <x v="41"/>
    <n v="2"/>
    <s v="RÉGIMEN OBLIGATORIO COMPLEMENTARIO"/>
    <s v="ROP"/>
    <s v="PENSIÓN OBLIGATORIA COMPLEMENTARIA"/>
    <n v="709138161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26445270"/>
    <n v="29931922.010699999"/>
    <s v="EMISOR"/>
    <x v="41"/>
    <n v="2"/>
    <s v="RÉGIMEN OBLIGATORIO COMPLEMENTARIO"/>
    <s v="ROP"/>
    <s v="PENSIÓN OBLIGATORIA COMPLEMENTARIA"/>
    <n v="182264452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883978455.4099998"/>
    <n v="4736141.1909999996"/>
    <s v="EMISOR"/>
    <x v="41"/>
    <n v="2"/>
    <s v="RÉGIMEN OBLIGATORIO COMPLEMENTARIO"/>
    <s v="ROP"/>
    <s v="PENSIÓN OBLIGATORIA COMPLEMENTARIA"/>
    <n v="2883978455.40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6711004668.42999"/>
    <n v="635066435.66330004"/>
    <s v="EMISOR"/>
    <x v="41"/>
    <n v="2"/>
    <s v="RÉGIMEN OBLIGATORIO COMPLEMENTARIO"/>
    <s v="ROP"/>
    <s v="PENSIÓN OBLIGATORIA COMPLEMENTARIA"/>
    <n v="386711004668.42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4153633.55"/>
    <n v="2141713.5525000002"/>
    <s v="EMISOR"/>
    <x v="41"/>
    <n v="2"/>
    <s v="RÉGIMEN OBLIGATORIO COMPLEMENTARIO"/>
    <s v="ROP"/>
    <s v="PENSIÓN OBLIGATORIA COMPLEMENTARIA"/>
    <n v="1304153633.5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3261016.41999996"/>
    <n v="1434090.9734"/>
    <s v="EMISOR"/>
    <x v="41"/>
    <n v="2"/>
    <s v="RÉGIMEN OBLIGATORIO COMPLEMENTARIO"/>
    <s v="ROP"/>
    <s v="PENSIÓN OBLIGATORIA COMPLEMENTARIA"/>
    <n v="873261016.41999996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417288500.009998"/>
    <n v="30245329.512400001"/>
    <s v="EMISOR"/>
    <x v="41"/>
    <n v="2"/>
    <s v="RÉGIMEN OBLIGATORIO COMPLEMENTARIO"/>
    <s v="ROP"/>
    <s v="PENSIÓN OBLIGATORIA COMPLEMENTARIA"/>
    <n v="18417288500.00999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67829655.8"/>
    <n v="3067396.3440999999"/>
    <s v="EMISOR"/>
    <x v="41"/>
    <n v="2"/>
    <s v="RÉGIMEN OBLIGATORIO COMPLEMENTARIO"/>
    <s v="ROP"/>
    <s v="PENSIÓN OBLIGATORIA COMPLEMENTARIA"/>
    <n v="1867829655.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348634811.790001"/>
    <n v="18637010.5132"/>
    <s v="EMISOR"/>
    <x v="41"/>
    <n v="2"/>
    <s v="RÉGIMEN OBLIGATORIO COMPLEMENTARIO"/>
    <s v="ROP"/>
    <s v="PENSIÓN OBLIGATORIA COMPLEMENTARIA"/>
    <n v="11348634811.79000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51176375"/>
    <n v="1233600.537"/>
    <s v="EMISOR"/>
    <x v="41"/>
    <n v="2"/>
    <s v="RÉGIMEN OBLIGATORIO COMPLEMENTARIO"/>
    <s v="ROP"/>
    <s v="PENSIÓN OBLIGATORIA COMPLEMENTARIA"/>
    <n v="75117637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601834032"/>
    <n v="2630571.7110000001"/>
    <s v="EMISOR"/>
    <x v="41"/>
    <n v="2"/>
    <s v="RÉGIMEN OBLIGATORIO COMPLEMENTARIO"/>
    <s v="ROP"/>
    <s v="PENSIÓN OBLIGATORIA COMPLEMENTARIA"/>
    <n v="1601834032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54160463.0200005"/>
    <n v="7314733.1597999996"/>
    <s v="EMISOR"/>
    <x v="41"/>
    <n v="2"/>
    <s v="RÉGIMEN OBLIGATORIO COMPLEMENTARIO"/>
    <s v="ROP"/>
    <s v="PENSIÓN OBLIGATORIA COMPLEMENTARIA"/>
    <n v="7314733.1597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77025380.1199999"/>
    <n v="6531170.0526000001"/>
    <s v="EMISOR"/>
    <x v="41"/>
    <n v="2"/>
    <s v="RÉGIMEN OBLIGATORIO COMPLEMENTARIO"/>
    <s v="ROP"/>
    <s v="PENSIÓN OBLIGATORIA COMPLEMENTARIA"/>
    <n v="6531170.0526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47002640.4099998"/>
    <n v="12065430.5756"/>
    <s v="EMISOR"/>
    <x v="41"/>
    <n v="2"/>
    <s v="RÉGIMEN OBLIGATORIO COMPLEMENTARIO"/>
    <s v="ROP"/>
    <s v="PENSIÓN OBLIGATORIA COMPLEMENTARIA"/>
    <n v="12065430.575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89517578.7399998"/>
    <n v="5073682.6544000003"/>
    <s v="EMISOR"/>
    <x v="41"/>
    <n v="2"/>
    <s v="RÉGIMEN OBLIGATORIO COMPLEMENTARIO"/>
    <s v="ROP"/>
    <s v="PENSIÓN OBLIGATORIA COMPLEMENTARIA"/>
    <n v="5073682.6544000003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80659318.349998"/>
    <n v="36425630.726599999"/>
    <s v="EMISOR"/>
    <x v="41"/>
    <n v="2"/>
    <s v="RÉGIMEN OBLIGATORIO COMPLEMENTARIO"/>
    <s v="ROP"/>
    <s v="PENSIÓN OBLIGATORIA COMPLEMENTARIA"/>
    <n v="36425630.7265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591634443.699997"/>
    <n v="66660592.258100003"/>
    <s v="GESTOR"/>
    <x v="41"/>
    <n v="2"/>
    <s v="RÉGIMEN OBLIGATORIO COMPLEMENTARIO"/>
    <s v="ROP"/>
    <s v="PENSIÓN OBLIGATORIA COMPLEMENTARIA"/>
    <n v="66660592.2581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740956852.1999998"/>
    <n v="11070167.1"/>
    <s v="GESTOR"/>
    <x v="41"/>
    <n v="2"/>
    <s v="RÉGIMEN OBLIGATORIO COMPLEMENTARIO"/>
    <s v="ROP"/>
    <s v="PENSIÓN OBLIGATORIA COMPLEMENTARIA"/>
    <n v="11070167.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585544079.629999"/>
    <n v="27237193.239999998"/>
    <s v="GESTOR"/>
    <x v="41"/>
    <n v="2"/>
    <s v="RÉGIMEN OBLIGATORIO COMPLEMENTARIO"/>
    <s v="ROP"/>
    <s v="PENSIÓN OBLIGATORIA COMPLEMENTARIA"/>
    <n v="27237193.239999998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980683896.85"/>
    <n v="19674977.25"/>
    <s v="GESTOR"/>
    <x v="41"/>
    <n v="2"/>
    <s v="RÉGIMEN OBLIGATORIO COMPLEMENTARIO"/>
    <s v="ROP"/>
    <s v="PENSIÓN OBLIGATORIA COMPLEMENTARIA"/>
    <n v="19674977.2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703746905.8000002"/>
    <n v="11009060"/>
    <s v="GESTOR"/>
    <x v="41"/>
    <n v="2"/>
    <s v="RÉGIMEN OBLIGATORIO COMPLEMENTARIO"/>
    <s v="ROP"/>
    <s v="PENSIÓN OBLIGATORIA COMPLEMENTARIA"/>
    <n v="1100906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70641035.6000004"/>
    <n v="14074920"/>
    <s v="GESTOR"/>
    <x v="41"/>
    <n v="2"/>
    <s v="RÉGIMEN OBLIGATORIO COMPLEMENTARIO"/>
    <s v="ROP"/>
    <s v="PENSIÓN OBLIGATORIA COMPLEMENTARIA"/>
    <n v="1407492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50985930.5"/>
    <n v="5338850"/>
    <s v="GESTOR"/>
    <x v="41"/>
    <n v="2"/>
    <s v="RÉGIMEN OBLIGATORIO COMPLEMENTARIO"/>
    <s v="ROP"/>
    <s v="PENSIÓN OBLIGATORIA COMPLEMENTARIA"/>
    <n v="53388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62289574.5"/>
    <n v="14389650"/>
    <s v="GESTOR"/>
    <x v="41"/>
    <n v="2"/>
    <s v="RÉGIMEN OBLIGATORIO COMPLEMENTARIO"/>
    <s v="ROP"/>
    <s v="PENSIÓN OBLIGATORIA COMPLEMENTARIA"/>
    <n v="1438965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066602896"/>
    <n v="28027200"/>
    <s v="GESTOR"/>
    <x v="41"/>
    <n v="2"/>
    <s v="RÉGIMEN OBLIGATORIO COMPLEMENTARIO"/>
    <s v="ROP"/>
    <s v="PENSIÓN OBLIGATORIA COMPLEMENTARIA"/>
    <n v="280272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86110625.25"/>
    <n v="7531425"/>
    <s v="GESTOR"/>
    <x v="41"/>
    <n v="2"/>
    <s v="RÉGIMEN OBLIGATORIO COMPLEMENTARIO"/>
    <s v="ROP"/>
    <s v="PENSIÓN OBLIGATORIA COMPLEMENTARIA"/>
    <n v="75314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58924146.3600001"/>
    <n v="4530773.8925000001"/>
    <s v="EMISOR"/>
    <x v="41"/>
    <n v="2"/>
    <s v="RÉGIMEN OBLIGATORIO COMPLEMENTARIO"/>
    <s v="ROP"/>
    <s v="PENSIÓN OBLIGATORIA COMPLEMENTARIA"/>
    <n v="2758924146.36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65750000"/>
    <n v="4213538.5020000003"/>
    <s v="EMISOR"/>
    <x v="41"/>
    <n v="2"/>
    <s v="RÉGIMEN OBLIGATORIO COMPLEMENTARIO"/>
    <s v="ROP"/>
    <s v="PENSIÓN OBLIGATORIA COMPLEMENTARIA"/>
    <n v="25657500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33168632"/>
    <n v="2846252.6595999999"/>
    <s v="EMISOR"/>
    <x v="41"/>
    <n v="2"/>
    <s v="RÉGIMEN OBLIGATORIO COMPLEMENTARIO"/>
    <s v="ROP"/>
    <s v="PENSIÓN OBLIGATORIA COMPLEMENTARIA"/>
    <n v="173316863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04517535"/>
    <n v="9368100.6601999998"/>
    <s v="EMISOR"/>
    <x v="41"/>
    <n v="2"/>
    <s v="RÉGIMEN OBLIGATORIO COMPLEMENTARIO"/>
    <s v="ROP"/>
    <s v="PENSIÓN OBLIGATORIA COMPLEMENTARIA"/>
    <n v="570451753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6726860.74000001"/>
    <n v="1111337.6919"/>
    <s v="EMISOR"/>
    <x v="41"/>
    <n v="2"/>
    <s v="RÉGIMEN OBLIGATORIO COMPLEMENTARIO"/>
    <s v="ROP"/>
    <s v="PENSIÓN OBLIGATORIA COMPLEMENTARIA"/>
    <n v="676726860.74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2147704221.83"/>
    <n v="19949262.1842"/>
    <s v="EMISOR"/>
    <x v="41"/>
    <n v="2"/>
    <s v="RÉGIMEN OBLIGATORIO COMPLEMENTARIO"/>
    <s v="ROP"/>
    <s v="PENSIÓN OBLIGATORIA COMPLEMENTARIA"/>
    <n v="12147704221.8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81967102"/>
    <n v="3254835.6987000001"/>
    <s v="EMISOR"/>
    <x v="41"/>
    <n v="2"/>
    <s v="RÉGIMEN OBLIGATORIO COMPLEMENTARIO"/>
    <s v="ROP"/>
    <s v="PENSIÓN OBLIGATORIA COMPLEMENTARIA"/>
    <n v="198196710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806643250.919998"/>
    <n v="29242512.6877"/>
    <s v="EMISOR"/>
    <x v="41"/>
    <n v="2"/>
    <s v="RÉGIMEN OBLIGATORIO COMPLEMENTARIO"/>
    <s v="ROP"/>
    <s v="PENSIÓN OBLIGATORIA COMPLEMENTARIA"/>
    <n v="17806643250.91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31567000"/>
    <n v="3828957.3514"/>
    <s v="EMISOR"/>
    <x v="41"/>
    <n v="2"/>
    <s v="RÉGIMEN OBLIGATORIO COMPLEMENTARIO"/>
    <s v="ROP"/>
    <s v="PENSIÓN OBLIGATORIA COMPLEMENTARIA"/>
    <n v="2331567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57174375.099998"/>
    <n v="41806405.293099999"/>
    <s v="EMISOR"/>
    <x v="41"/>
    <n v="2"/>
    <s v="RÉGIMEN OBLIGATORIO COMPLEMENTARIO"/>
    <s v="ROP"/>
    <s v="PENSIÓN OBLIGATORIA COMPLEMENTARIA"/>
    <n v="25457174375.0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185025114.03"/>
    <n v="184233040.10969999"/>
    <s v="EMISOR"/>
    <x v="41"/>
    <n v="2"/>
    <s v="RÉGIMEN OBLIGATORIO COMPLEMENTARIO"/>
    <s v="ROP"/>
    <s v="PENSIÓN OBLIGATORIA COMPLEMENTARIA"/>
    <n v="112185025114.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511584228"/>
    <n v="9051260.7819999997"/>
    <s v="EMISOR"/>
    <x v="41"/>
    <n v="2"/>
    <s v="RÉGIMEN OBLIGATORIO COMPLEMENTARIO"/>
    <s v="ROP"/>
    <s v="PENSIÓN OBLIGATORIA COMPLEMENTARIA"/>
    <n v="551158422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6673937424.389999"/>
    <n v="60226852.7161"/>
    <s v="EMISOR"/>
    <x v="41"/>
    <n v="2"/>
    <s v="RÉGIMEN OBLIGATORIO COMPLEMENTARIO"/>
    <s v="ROP"/>
    <s v="PENSIÓN OBLIGATORIA COMPLEMENTARIA"/>
    <n v="36673937424.38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7023110.01999998"/>
    <n v="1407424.6794"/>
    <s v="EMISOR"/>
    <x v="41"/>
    <n v="2"/>
    <s v="RÉGIMEN OBLIGATORIO COMPLEMENTARIO"/>
    <s v="ROP"/>
    <s v="PENSIÓN OBLIGATORIA COMPLEMENTARIA"/>
    <n v="857023110.01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64892363.5"/>
    <n v="2405682.6951000001"/>
    <s v="EMISOR"/>
    <x v="41"/>
    <n v="2"/>
    <s v="RÉGIMEN OBLIGATORIO COMPLEMENTARIO"/>
    <s v="ROP"/>
    <s v="PENSIÓN OBLIGATORIA COMPLEMENTARIA"/>
    <n v="146489236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298341026.46997"/>
    <n v="470166260.53320003"/>
    <s v="EMISOR"/>
    <x v="41"/>
    <n v="2"/>
    <s v="RÉGIMEN OBLIGATORIO COMPLEMENTARIO"/>
    <s v="ROP"/>
    <s v="PENSIÓN OBLIGATORIA COMPLEMENTARIA"/>
    <n v="286298341026.4699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729180318.700001"/>
    <n v="22546401.587499999"/>
    <s v="EMISOR"/>
    <x v="41"/>
    <n v="2"/>
    <s v="RÉGIMEN OBLIGATORIO COMPLEMENTARIO"/>
    <s v="ROP"/>
    <s v="PENSIÓN OBLIGATORIA COMPLEMENTARIA"/>
    <n v="13729180318.7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272592271.330002"/>
    <n v="136752323.37270001"/>
    <s v="EMISOR"/>
    <x v="41"/>
    <n v="2"/>
    <s v="RÉGIMEN OBLIGATORIO COMPLEMENTARIO"/>
    <s v="ROP"/>
    <s v="PENSIÓN OBLIGATORIA COMPLEMENTARIA"/>
    <n v="83272592271.33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181595636.889999"/>
    <n v="90620589.619299993"/>
    <s v="EMISOR"/>
    <x v="41"/>
    <n v="2"/>
    <s v="RÉGIMEN OBLIGATORIO COMPLEMENTARIO"/>
    <s v="ROP"/>
    <s v="PENSIÓN OBLIGATORIA COMPLEMENTARIA"/>
    <n v="55181595636.88999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60918430.8"/>
    <n v="3056046.5584"/>
    <s v="EMISOR"/>
    <x v="41"/>
    <n v="2"/>
    <s v="RÉGIMEN OBLIGATORIO COMPLEMENTARIO"/>
    <s v="ROP"/>
    <s v="PENSIÓN OBLIGATORIA COMPLEMENTARIA"/>
    <n v="1860918430.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712529865.5700002"/>
    <n v="4454584.05"/>
    <s v="EMISOR"/>
    <x v="41"/>
    <n v="2"/>
    <s v="RÉGIMEN OBLIGATORIO COMPLEMENTARIO"/>
    <s v="ROP"/>
    <s v="PENSIÓN OBLIGATORIA COMPLEMENTARIA"/>
    <n v="4454584.0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84442506.42000002"/>
    <n v="795563.54"/>
    <s v="EMISOR"/>
    <x v="41"/>
    <n v="2"/>
    <s v="RÉGIMEN OBLIGATORIO COMPLEMENTARIO"/>
    <s v="ROP"/>
    <s v="PENSIÓN OBLIGATORIA COMPLEMENTARIA"/>
    <n v="795563.5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11912431.79"/>
    <n v="2647122.71"/>
    <s v="EMISOR"/>
    <x v="41"/>
    <n v="2"/>
    <s v="RÉGIMEN OBLIGATORIO COMPLEMENTARIO"/>
    <s v="ROP"/>
    <s v="PENSIÓN OBLIGATORIA COMPLEMENTARIA"/>
    <n v="2647122.7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916058311.3699999"/>
    <n v="6431048.415"/>
    <s v="GESTOR"/>
    <x v="41"/>
    <n v="2"/>
    <s v="RÉGIMEN OBLIGATORIO COMPLEMENTARIO"/>
    <s v="ROP"/>
    <s v="PENSIÓN OBLIGATORIA COMPLEMENTARIA"/>
    <n v="6431048.41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4085716590.3"/>
    <n v="203776651.81600001"/>
    <s v="GESTOR"/>
    <x v="41"/>
    <n v="2"/>
    <s v="RÉGIMEN OBLIGATORIO COMPLEMENTARIO"/>
    <s v="ROP"/>
    <s v="PENSIÓN OBLIGATORIA COMPLEMENTARIA"/>
    <n v="203776651.816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7908217853.130001"/>
    <n v="45831569.890000001"/>
    <s v="GESTOR"/>
    <x v="41"/>
    <n v="2"/>
    <s v="RÉGIMEN OBLIGATORIO COMPLEMENTARIO"/>
    <s v="ROP"/>
    <s v="PENSIÓN OBLIGATORIA COMPLEMENTARIA"/>
    <n v="45831569.89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30419320.23"/>
    <n v="3005960.16"/>
    <s v="GESTOR"/>
    <x v="41"/>
    <n v="2"/>
    <s v="RÉGIMEN OBLIGATORIO COMPLEMENTARIO"/>
    <s v="ROP"/>
    <s v="PENSIÓN OBLIGATORIA COMPLEMENTARIA"/>
    <n v="3005960.1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751841459.1299992"/>
    <n v="16014716.7312"/>
    <s v="GESTOR"/>
    <x v="41"/>
    <n v="2"/>
    <s v="RÉGIMEN OBLIGATORIO COMPLEMENTARIO"/>
    <s v="ROP"/>
    <s v="PENSIÓN OBLIGATORIA COMPLEMENTARIA"/>
    <n v="16014716.73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791708052.6399994"/>
    <n v="16080186.643200001"/>
    <s v="GESTOR"/>
    <x v="41"/>
    <n v="2"/>
    <s v="RÉGIMEN OBLIGATORIO COMPLEMENTARIO"/>
    <s v="ROP"/>
    <s v="PENSIÓN OBLIGATORIA COMPLEMENTARIA"/>
    <n v="16080186.6432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34300874.77"/>
    <n v="3669224.5"/>
    <s v="GESTOR"/>
    <x v="41"/>
    <n v="2"/>
    <s v="RÉGIMEN OBLIGATORIO COMPLEMENTARIO"/>
    <s v="ROP"/>
    <s v="PENSIÓN OBLIGATORIA COMPLEMENTARIA"/>
    <n v="3669224.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3266040903.740002"/>
    <n v="54630320.240000002"/>
    <s v="GESTOR"/>
    <x v="41"/>
    <n v="2"/>
    <s v="RÉGIMEN OBLIGATORIO COMPLEMENTARIO"/>
    <s v="ROP"/>
    <s v="PENSIÓN OBLIGATORIA COMPLEMENTARIA"/>
    <n v="54630320.24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22436171.71"/>
    <n v="2664405.0575999999"/>
    <s v="GESTOR"/>
    <x v="41"/>
    <n v="2"/>
    <s v="RÉGIMEN OBLIGATORIO COMPLEMENTARIO"/>
    <s v="ROP"/>
    <s v="PENSIÓN OBLIGATORIA COMPLEMENTARIA"/>
    <n v="2664405.0575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625589523.870001"/>
    <n v="20734057.32"/>
    <s v="GESTOR"/>
    <x v="41"/>
    <n v="2"/>
    <s v="RÉGIMEN OBLIGATORIO COMPLEMENTARIO"/>
    <s v="ROP"/>
    <s v="PENSIÓN OBLIGATORIA COMPLEMENTARIA"/>
    <n v="20734057.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90241660.8099999"/>
    <n v="5074871.76"/>
    <s v="GESTOR"/>
    <x v="41"/>
    <n v="2"/>
    <s v="RÉGIMEN OBLIGATORIO COMPLEMENTARIO"/>
    <s v="ROP"/>
    <s v="PENSIÓN OBLIGATORIA COMPLEMENTARIA"/>
    <n v="5074871.7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97064148.71"/>
    <n v="2622738.4900000002"/>
    <s v="GESTOR"/>
    <x v="41"/>
    <n v="2"/>
    <s v="RÉGIMEN OBLIGATORIO COMPLEMENTARIO"/>
    <s v="ROP"/>
    <s v="PENSIÓN OBLIGATORIA COMPLEMENTARIA"/>
    <n v="2622738.490000000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673294178"/>
    <n v="7674600"/>
    <s v="GESTOR"/>
    <x v="41"/>
    <n v="2"/>
    <s v="RÉGIMEN OBLIGATORIO COMPLEMENTARIO"/>
    <s v="ROP"/>
    <s v="PENSIÓN OBLIGATORIA COMPLEMENTARIA"/>
    <n v="76746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88721308.75"/>
    <n v="5072375"/>
    <s v="GESTOR"/>
    <x v="41"/>
    <n v="2"/>
    <s v="RÉGIMEN OBLIGATORIO COMPLEMENTARIO"/>
    <s v="ROP"/>
    <s v="PENSIÓN OBLIGATORIA COMPLEMENTARIA"/>
    <n v="50723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31166996"/>
    <n v="10397200"/>
    <s v="GESTOR"/>
    <x v="41"/>
    <n v="2"/>
    <s v="RÉGIMEN OBLIGATORIO COMPLEMENTARIO"/>
    <s v="ROP"/>
    <s v="PENSIÓN OBLIGATORIA COMPLEMENTARIA"/>
    <n v="103972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116793327.9099998"/>
    <n v="13329599.9999"/>
    <s v="GESTOR"/>
    <x v="41"/>
    <n v="2"/>
    <s v="RÉGIMEN OBLIGATORIO COMPLEMENTARIO"/>
    <s v="ROP"/>
    <s v="PENSIÓN OBLIGATORIA COMPLEMENTARIA"/>
    <n v="13329599.9999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701776948"/>
    <n v="9363600"/>
    <s v="GESTOR"/>
    <x v="41"/>
    <n v="2"/>
    <s v="RÉGIMEN OBLIGATORIO COMPLEMENTARIO"/>
    <s v="ROP"/>
    <s v="PENSIÓN OBLIGATORIA COMPLEMENTARIA"/>
    <n v="93636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728542782.3499999"/>
    <n v="6123105.7467"/>
    <s v="EMISOR"/>
    <x v="41"/>
    <n v="2"/>
    <s v="RÉGIMEN OBLIGATORIO COMPLEMENTARIO"/>
    <s v="ROP"/>
    <s v="PENSIÓN OBLIGATORIA COMPLEMENTARIA"/>
    <n v="3728542782.34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48983374.1099997"/>
    <n v="7798898.6814999999"/>
    <s v="EMISOR"/>
    <x v="41"/>
    <n v="2"/>
    <s v="RÉGIMEN OBLIGATORIO COMPLEMENTARIO"/>
    <s v="ROP"/>
    <s v="PENSIÓN OBLIGATORIA COMPLEMENTARIA"/>
    <n v="4748983374.10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098839405"/>
    <n v="24795689.8248"/>
    <s v="EMISOR"/>
    <x v="41"/>
    <n v="2"/>
    <s v="RÉGIMEN OBLIGATORIO COMPLEMENTARIO"/>
    <s v="ROP"/>
    <s v="PENSIÓN OBLIGATORIA COMPLEMENTARIA"/>
    <n v="150988394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51267245"/>
    <n v="1233749.7660000001"/>
    <s v="EMISOR"/>
    <x v="41"/>
    <n v="2"/>
    <s v="RÉGIMEN OBLIGATORIO COMPLEMENTARIO"/>
    <s v="ROP"/>
    <s v="PENSIÓN OBLIGATORIA COMPLEMENTARIA"/>
    <n v="7512672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47960070.52"/>
    <n v="2213653.5734999999"/>
    <s v="EMISOR"/>
    <x v="41"/>
    <n v="2"/>
    <s v="RÉGIMEN OBLIGATORIO COMPLEMENTARIO"/>
    <s v="ROP"/>
    <s v="PENSIÓN OBLIGATORIA COMPLEMENTARIA"/>
    <n v="1347960070.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2195975825.720001"/>
    <n v="36450783.876199998"/>
    <s v="EMISOR"/>
    <x v="41"/>
    <n v="2"/>
    <s v="RÉGIMEN OBLIGATORIO COMPLEMENTARIO"/>
    <s v="ROP"/>
    <s v="PENSIÓN OBLIGATORIA COMPLEMENTARIA"/>
    <n v="22195975825.72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703927100.1000004"/>
    <n v="7724906.1469999999"/>
    <s v="EMISOR"/>
    <x v="41"/>
    <n v="2"/>
    <s v="RÉGIMEN OBLIGATORIO COMPLEMENTARIO"/>
    <s v="ROP"/>
    <s v="PENSIÓN OBLIGATORIA COMPLEMENTARIA"/>
    <n v="4703927100.10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43140580"/>
    <n v="1713071.4203999999"/>
    <s v="EMISOR"/>
    <x v="41"/>
    <n v="2"/>
    <s v="RÉGIMEN OBLIGATORIO COMPLEMENTARIO"/>
    <s v="ROP"/>
    <s v="PENSIÓN OBLIGATORIA COMPLEMENTARIA"/>
    <n v="10431405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058249690.1999998"/>
    <n v="9949008.4085000008"/>
    <s v="EMISOR"/>
    <x v="41"/>
    <n v="2"/>
    <s v="RÉGIMEN OBLIGATORIO COMPLEMENTARIO"/>
    <s v="ROP"/>
    <s v="PENSIÓN OBLIGATORIA COMPLEMENTARIA"/>
    <n v="6058249690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718527913.3"/>
    <n v="2822209.307"/>
    <s v="EMISOR"/>
    <x v="41"/>
    <n v="2"/>
    <s v="RÉGIMEN OBLIGATORIO COMPLEMENTARIO"/>
    <s v="ROP"/>
    <s v="PENSIÓN OBLIGATORIA COMPLEMENTARIA"/>
    <n v="1718527913.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107765950"/>
    <n v="8388100.3563999999"/>
    <s v="EMISOR"/>
    <x v="41"/>
    <n v="2"/>
    <s v="RÉGIMEN OBLIGATORIO COMPLEMENTARIO"/>
    <s v="ROP"/>
    <s v="PENSIÓN OBLIGATORIA COMPLEMENTARIA"/>
    <n v="51077659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11064695"/>
    <n v="5930180.3081"/>
    <s v="EMISOR"/>
    <x v="41"/>
    <n v="2"/>
    <s v="RÉGIMEN OBLIGATORIO COMPLEMENTARIO"/>
    <s v="ROP"/>
    <s v="PENSIÓN OBLIGATORIA COMPLEMENTARIA"/>
    <n v="36110646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998733120"/>
    <n v="6566819.0432000002"/>
    <s v="EMISOR"/>
    <x v="41"/>
    <n v="2"/>
    <s v="RÉGIMEN OBLIGATORIO COMPLEMENTARIO"/>
    <s v="ROP"/>
    <s v="PENSIÓN OBLIGATORIA COMPLEMENTARIA"/>
    <n v="39987331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065982081.18"/>
    <n v="26383955.5962"/>
    <s v="EMISOR"/>
    <x v="41"/>
    <n v="2"/>
    <s v="RÉGIMEN OBLIGATORIO COMPLEMENTARIO"/>
    <s v="ROP"/>
    <s v="PENSIÓN OBLIGATORIA COMPLEMENTARIA"/>
    <n v="16065982081.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38264757.60000002"/>
    <n v="555506.80310000002"/>
    <s v="EMISOR"/>
    <x v="41"/>
    <n v="2"/>
    <s v="RÉGIMEN OBLIGATORIO COMPLEMENTARIO"/>
    <s v="ROP"/>
    <s v="PENSIÓN OBLIGATORIA COMPLEMENTARIA"/>
    <n v="338264757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498303759.599998"/>
    <n v="38589499.219300002"/>
    <s v="EMISOR"/>
    <x v="41"/>
    <n v="2"/>
    <s v="RÉGIMEN OBLIGATORIO COMPLEMENTARIO"/>
    <s v="ROP"/>
    <s v="PENSIÓN OBLIGATORIA COMPLEMENTARIA"/>
    <n v="23498303759.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137064786.089996"/>
    <n v="113538608.3558"/>
    <s v="EMISOR"/>
    <x v="41"/>
    <n v="2"/>
    <s v="RÉGIMEN OBLIGATORIO COMPLEMENTARIO"/>
    <s v="ROP"/>
    <s v="PENSIÓN OBLIGATORIA COMPLEMENTARIA"/>
    <n v="69137064786.08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54412824"/>
    <n v="12406044.740800001"/>
    <s v="EMISOR"/>
    <x v="41"/>
    <n v="2"/>
    <s v="RÉGIMEN OBLIGATORIO COMPLEMENTARIO"/>
    <s v="ROP"/>
    <s v="PENSIÓN OBLIGATORIA COMPLEMENTARIA"/>
    <n v="75544128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140444719.549999"/>
    <n v="23221790.221500002"/>
    <s v="EMISOR"/>
    <x v="41"/>
    <n v="2"/>
    <s v="RÉGIMEN OBLIGATORIO COMPLEMENTARIO"/>
    <s v="ROP"/>
    <s v="PENSIÓN OBLIGATORIA COMPLEMENTARIA"/>
    <n v="14140444719.5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65483692.4"/>
    <n v="18500457.6756"/>
    <s v="EMISOR"/>
    <x v="41"/>
    <n v="2"/>
    <s v="RÉGIMEN OBLIGATORIO COMPLEMENTARIO"/>
    <s v="ROP"/>
    <s v="PENSIÓN OBLIGATORIA COMPLEMENTARIA"/>
    <n v="11265483692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848277547.1999998"/>
    <n v="9604186.9298999999"/>
    <s v="EMISOR"/>
    <x v="41"/>
    <n v="2"/>
    <s v="RÉGIMEN OBLIGATORIO COMPLEMENTARIO"/>
    <s v="ROP"/>
    <s v="PENSIÓN OBLIGATORIA COMPLEMENTARIA"/>
    <n v="5848277547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52420128.8"/>
    <n v="3042090.4353999998"/>
    <s v="EMISOR"/>
    <x v="41"/>
    <n v="2"/>
    <s v="RÉGIMEN OBLIGATORIO COMPLEMENTARIO"/>
    <s v="ROP"/>
    <s v="PENSIÓN OBLIGATORIA COMPLEMENTARIA"/>
    <n v="1852420128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277341821.07"/>
    <n v="62860003.318999998"/>
    <s v="EMISOR"/>
    <x v="41"/>
    <n v="2"/>
    <s v="RÉGIMEN OBLIGATORIO COMPLEMENTARIO"/>
    <s v="ROP"/>
    <s v="PENSIÓN OBLIGATORIA COMPLEMENTARIA"/>
    <n v="38277341821.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365045323.79"/>
    <n v="10452835.833000001"/>
    <s v="EMISOR"/>
    <x v="41"/>
    <n v="2"/>
    <s v="RÉGIMEN OBLIGATORIO COMPLEMENTARIO"/>
    <s v="ROP"/>
    <s v="PENSIÓN OBLIGATORIA COMPLEMENTARIA"/>
    <n v="6365045323.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44907588.1999998"/>
    <n v="9270207.7221000008"/>
    <s v="EMISOR"/>
    <x v="41"/>
    <n v="2"/>
    <s v="RÉGIMEN OBLIGATORIO COMPLEMENTARIO"/>
    <s v="ROP"/>
    <s v="PENSIÓN OBLIGATORIA COMPLEMENTARIA"/>
    <n v="5644907588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27297830.4000001"/>
    <n v="1851276.5512999999"/>
    <s v="EMISOR"/>
    <x v="41"/>
    <n v="2"/>
    <s v="RÉGIMEN OBLIGATORIO COMPLEMENTARIO"/>
    <s v="ROP"/>
    <s v="PENSIÓN OBLIGATORIA COMPLEMENTARIA"/>
    <n v="1127297830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36118735"/>
    <n v="5642879.6988000004"/>
    <s v="EMISOR"/>
    <x v="41"/>
    <n v="2"/>
    <s v="RÉGIMEN OBLIGATORIO COMPLEMENTARIO"/>
    <s v="ROP"/>
    <s v="PENSIÓN OBLIGATORIA COMPLEMENTARIA"/>
    <n v="34361187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789439356.200001"/>
    <n v="52205408.431500003"/>
    <s v="EMISOR"/>
    <x v="41"/>
    <n v="2"/>
    <s v="RÉGIMEN OBLIGATORIO COMPLEMENTARIO"/>
    <s v="ROP"/>
    <s v="PENSIÓN OBLIGATORIA COMPLEMENTARIA"/>
    <n v="31789439356.2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65171626.8199997"/>
    <n v="10617265.739600001"/>
    <s v="EMISOR"/>
    <x v="41"/>
    <n v="2"/>
    <s v="RÉGIMEN OBLIGATORIO COMPLEMENTARIO"/>
    <s v="ROP"/>
    <s v="PENSIÓN OBLIGATORIA COMPLEMENTARIA"/>
    <n v="6465171626.81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6853298209.75"/>
    <n v="421810878.44209999"/>
    <s v="EMISOR"/>
    <x v="41"/>
    <n v="2"/>
    <s v="RÉGIMEN OBLIGATORIO COMPLEMENTARIO"/>
    <s v="ROP"/>
    <s v="PENSIÓN OBLIGATORIA COMPLEMENTARIA"/>
    <n v="256853298209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810478981.1999998"/>
    <n v="4615438.5252999999"/>
    <s v="EMISOR"/>
    <x v="41"/>
    <n v="2"/>
    <s v="RÉGIMEN OBLIGATORIO COMPLEMENTARIO"/>
    <s v="ROP"/>
    <s v="PENSIÓN OBLIGATORIA COMPLEMENTARIA"/>
    <n v="2810478981.1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505307425.360001"/>
    <n v="115785570.4685"/>
    <s v="EMISOR"/>
    <x v="41"/>
    <n v="2"/>
    <s v="RÉGIMEN OBLIGATORIO COMPLEMENTARIO"/>
    <s v="ROP"/>
    <s v="PENSIÓN OBLIGATORIA COMPLEMENTARIA"/>
    <n v="70505307425.36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152028731.98"/>
    <n v="190747752.1751"/>
    <s v="EMISOR"/>
    <x v="41"/>
    <n v="2"/>
    <s v="RÉGIMEN OBLIGATORIO COMPLEMENTARIO"/>
    <s v="ROP"/>
    <s v="PENSIÓN OBLIGATORIA COMPLEMENTARIA"/>
    <n v="116152028731.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46533700"/>
    <n v="8287543.2315999996"/>
    <s v="EMISOR"/>
    <x v="41"/>
    <n v="2"/>
    <s v="RÉGIMEN OBLIGATORIO COMPLEMENTARIO"/>
    <s v="ROP"/>
    <s v="PENSIÓN OBLIGATORIA COMPLEMENTARIA"/>
    <n v="504653370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3919850"/>
    <n v="4111999.4909000001"/>
    <s v="EMISOR"/>
    <x v="41"/>
    <n v="2"/>
    <s v="RÉGIMEN OBLIGATORIO COMPLEMENTARIO"/>
    <s v="ROP"/>
    <s v="PENSIÓN OBLIGATORIA COMPLEMENTARIA"/>
    <n v="25039198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705244596"/>
    <n v="1158170.2265000001"/>
    <s v="EMISOR"/>
    <x v="41"/>
    <n v="2"/>
    <s v="RÉGIMEN OBLIGATORIO COMPLEMENTARIO"/>
    <s v="ROP"/>
    <s v="PENSIÓN OBLIGATORIA COMPLEMENTARIA"/>
    <n v="7052445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7550300"/>
    <n v="1654624.1768"/>
    <s v="EMISOR"/>
    <x v="41"/>
    <n v="2"/>
    <s v="RÉGIMEN OBLIGATORIO COMPLEMENTARIO"/>
    <s v="ROP"/>
    <s v="PENSIÓN OBLIGATORIA COMPLEMENTARIA"/>
    <n v="10075503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233573871"/>
    <n v="5310255.4825999998"/>
    <s v="EMISOR"/>
    <x v="41"/>
    <n v="2"/>
    <s v="RÉGIMEN OBLIGATORIO COMPLEMENTARIO"/>
    <s v="ROP"/>
    <s v="PENSIÓN OBLIGATORIA COMPLEMENTARIA"/>
    <n v="323357387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606203280"/>
    <n v="2637746.9988000002"/>
    <s v="EMISOR"/>
    <x v="41"/>
    <n v="2"/>
    <s v="RÉGIMEN OBLIGATORIO COMPLEMENTARIO"/>
    <s v="ROP"/>
    <s v="PENSIÓN OBLIGATORIA COMPLEMENTARIA"/>
    <n v="160620328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1466875"/>
    <n v="4124393.4032000001"/>
    <s v="EMISOR"/>
    <x v="41"/>
    <n v="2"/>
    <s v="RÉGIMEN OBLIGATORIO COMPLEMENTARIO"/>
    <s v="ROP"/>
    <s v="PENSIÓN OBLIGATORIA COMPLEMENTARIA"/>
    <n v="251146687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46180867"/>
    <n v="2539176.6984999999"/>
    <s v="EMISOR"/>
    <x v="41"/>
    <n v="2"/>
    <s v="RÉGIMEN OBLIGATORIO COMPLEMENTARIO"/>
    <s v="ROP"/>
    <s v="PENSIÓN OBLIGATORIA COMPLEMENTARIA"/>
    <n v="154618086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2364090"/>
    <n v="4930557.0263"/>
    <s v="EMISOR"/>
    <x v="41"/>
    <n v="2"/>
    <s v="RÉGIMEN OBLIGATORIO COMPLEMENTARIO"/>
    <s v="ROP"/>
    <s v="PENSIÓN OBLIGATORIA COMPLEMENTARIA"/>
    <n v="30023640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00306126"/>
    <n v="4434509.9206999997"/>
    <s v="EMISOR"/>
    <x v="41"/>
    <n v="2"/>
    <s v="RÉGIMEN OBLIGATORIO COMPLEMENTARIO"/>
    <s v="ROP"/>
    <s v="PENSIÓN OBLIGATORIA COMPLEMENTARIA"/>
    <n v="270030612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124581496"/>
    <n v="5131265.4918999998"/>
    <s v="EMISOR"/>
    <x v="41"/>
    <n v="2"/>
    <s v="RÉGIMEN OBLIGATORIO COMPLEMENTARIO"/>
    <s v="ROP"/>
    <s v="PENSIÓN OBLIGATORIA COMPLEMENTARIA"/>
    <n v="312458149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338952961.8000002"/>
    <n v="5483311.648"/>
    <s v="EMISOR"/>
    <x v="41"/>
    <n v="2"/>
    <s v="RÉGIMEN OBLIGATORIO COMPLEMENTARIO"/>
    <s v="ROP"/>
    <s v="PENSIÓN OBLIGATORIA COMPLEMENTARIA"/>
    <n v="3338952961.8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356226475.5"/>
    <n v="2227228.8695"/>
    <s v="EMISOR"/>
    <x v="41"/>
    <n v="2"/>
    <s v="RÉGIMEN OBLIGATORIO COMPLEMENTARIO"/>
    <s v="ROP"/>
    <s v="PENSIÓN OBLIGATORIA COMPLEMENTARIA"/>
    <n v="135622647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802208960"/>
    <n v="2959632.4043999999"/>
    <s v="EMISOR"/>
    <x v="41"/>
    <n v="2"/>
    <s v="RÉGIMEN OBLIGATORIO COMPLEMENTARIO"/>
    <s v="ROP"/>
    <s v="PENSIÓN OBLIGATORIA COMPLEMENTARIA"/>
    <n v="180220896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200542588.9099998"/>
    <n v="5256010.6891000001"/>
    <s v="GESTOR"/>
    <x v="41"/>
    <n v="2"/>
    <s v="RÉGIMEN OBLIGATORIO COMPLEMENTARIO"/>
    <s v="ROP"/>
    <s v="PENSIÓN OBLIGATORIA COMPLEMENTARIA"/>
    <n v="3200542588.909999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808106050.0600004"/>
    <n v="7895991.4112999998"/>
    <s v="GESTOR"/>
    <x v="41"/>
    <n v="2"/>
    <s v="RÉGIMEN OBLIGATORIO COMPLEMENTARIO"/>
    <s v="ROP"/>
    <s v="PENSIÓN OBLIGATORIA COMPLEMENTARIA"/>
    <n v="4808106050.0600004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193763.190000001"/>
    <n v="39731.599999999999"/>
    <s v="EMISOR"/>
    <x v="41"/>
    <n v="2"/>
    <s v="RÉGIMEN OBLIGATORIO COMPLEMENTARIO"/>
    <s v="ROP"/>
    <s v="PENSIÓN OBLIGATORIA COMPLEMENTARIA"/>
    <n v="39731.59999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07256140.1399999"/>
    <n v="5267035.8499999996"/>
    <s v="EMISOR"/>
    <x v="41"/>
    <n v="2"/>
    <s v="RÉGIMEN OBLIGATORIO COMPLEMENTARIO"/>
    <s v="ROP"/>
    <s v="PENSIÓN OBLIGATORIA COMPLEMENTARIA"/>
    <n v="5267035.8499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529303859.790001"/>
    <n v="18933709.719999999"/>
    <s v="EMISOR"/>
    <x v="41"/>
    <n v="2"/>
    <s v="RÉGIMEN OBLIGATORIO COMPLEMENTARIO"/>
    <s v="ROP"/>
    <s v="PENSIÓN OBLIGATORIA COMPLEMENTARIA"/>
    <n v="18933709.71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154058874.3800001"/>
    <n v="3537449.09"/>
    <s v="EMISOR"/>
    <x v="41"/>
    <n v="2"/>
    <s v="RÉGIMEN OBLIGATORIO COMPLEMENTARIO"/>
    <s v="ROP"/>
    <s v="PENSIÓN OBLIGATORIA COMPLEMENTARIA"/>
    <n v="3537449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48207065.6799998"/>
    <n v="4020506.57"/>
    <s v="EMISOR"/>
    <x v="41"/>
    <n v="2"/>
    <s v="RÉGIMEN OBLIGATORIO COMPLEMENTARIO"/>
    <s v="ROP"/>
    <s v="PENSIÓN OBLIGATORIA COMPLEMENTARIA"/>
    <n v="4020506.5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7124482.66999999"/>
    <n v="340144.98"/>
    <s v="EMISOR"/>
    <x v="41"/>
    <n v="2"/>
    <s v="RÉGIMEN OBLIGATORIO COMPLEMENTARIO"/>
    <s v="ROP"/>
    <s v="PENSIÓN OBLIGATORIA COMPLEMENTARIA"/>
    <n v="340144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142390974.0599999"/>
    <n v="5160512.66"/>
    <s v="EMISOR"/>
    <x v="41"/>
    <n v="2"/>
    <s v="RÉGIMEN OBLIGATORIO COMPLEMENTARIO"/>
    <s v="ROP"/>
    <s v="PENSIÓN OBLIGATORIA COMPLEMENTARIA"/>
    <n v="5160512.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0581898.5599999"/>
    <n v="6619121.9000000004"/>
    <s v="EMISOR"/>
    <x v="41"/>
    <n v="2"/>
    <s v="RÉGIMEN OBLIGATORIO COMPLEMENTARIO"/>
    <s v="ROP"/>
    <s v="PENSIÓN OBLIGATORIA COMPLEMENTARIA"/>
    <n v="6619121.90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85545184.8000002"/>
    <n v="8680053.8399999999"/>
    <s v="EMISOR"/>
    <x v="41"/>
    <n v="2"/>
    <s v="RÉGIMEN OBLIGATORIO COMPLEMENTARIO"/>
    <s v="ROP"/>
    <s v="PENSIÓN OBLIGATORIA COMPLEMENTARIA"/>
    <n v="8680053.83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38340498.62"/>
    <n v="1376743.63"/>
    <s v="EMISOR"/>
    <x v="41"/>
    <n v="2"/>
    <s v="RÉGIMEN OBLIGATORIO COMPLEMENTARIO"/>
    <s v="ROP"/>
    <s v="PENSIÓN OBLIGATORIA COMPLEMENTARIA"/>
    <n v="1376743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98080655.7399998"/>
    <n v="10178642.300000001"/>
    <s v="EMISOR"/>
    <x v="41"/>
    <n v="2"/>
    <s v="RÉGIMEN OBLIGATORIO COMPLEMENTARIO"/>
    <s v="ROP"/>
    <s v="PENSIÓN OBLIGATORIA COMPLEMENTARIA"/>
    <n v="10178642.3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670717860.809998"/>
    <n v="68432689.900000006"/>
    <s v="EMISOR"/>
    <x v="41"/>
    <n v="2"/>
    <s v="RÉGIMEN OBLIGATORIO COMPLEMENTARIO"/>
    <s v="ROP"/>
    <s v="PENSIÓN OBLIGATORIA COMPLEMENTARIA"/>
    <n v="68432689.9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71737758.52999997"/>
    <n v="1595811.93"/>
    <s v="EMISOR"/>
    <x v="41"/>
    <n v="2"/>
    <s v="RÉGIMEN OBLIGATORIO COMPLEMENTARIO"/>
    <s v="ROP"/>
    <s v="PENSIÓN OBLIGATORIA COMPLEMENTARIA"/>
    <n v="1595811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53924217.7399998"/>
    <n v="9941905.0099999998"/>
    <s v="EMISOR"/>
    <x v="41"/>
    <n v="2"/>
    <s v="RÉGIMEN OBLIGATORIO COMPLEMENTARIO"/>
    <s v="ROP"/>
    <s v="PENSIÓN OBLIGATORIA COMPLEMENTARIA"/>
    <n v="9941905.00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779531.0999999"/>
    <n v="2822622.52"/>
    <s v="EMISOR"/>
    <x v="41"/>
    <n v="2"/>
    <s v="RÉGIMEN OBLIGATORIO COMPLEMENTARIO"/>
    <s v="ROP"/>
    <s v="PENSIÓN OBLIGATORIA COMPLEMENTARIA"/>
    <n v="2822622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295141382.6200008"/>
    <n v="15264712.5"/>
    <s v="EMISOR"/>
    <x v="41"/>
    <n v="2"/>
    <s v="RÉGIMEN OBLIGATORIO COMPLEMENTARIO"/>
    <s v="ROP"/>
    <s v="PENSIÓN OBLIGATORIA COMPLEMENTARIA"/>
    <n v="15264712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43073841.6500001"/>
    <n v="3026741.73"/>
    <s v="EMISOR"/>
    <x v="41"/>
    <n v="2"/>
    <s v="RÉGIMEN OBLIGATORIO COMPLEMENTARIO"/>
    <s v="ROP"/>
    <s v="PENSIÓN OBLIGATORIA COMPLEMENTARIA"/>
    <n v="3026741.7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637202595.960007"/>
    <n v="116002172"/>
    <s v="EMISOR"/>
    <x v="41"/>
    <n v="2"/>
    <s v="RÉGIMEN OBLIGATORIO COMPLEMENTARIO"/>
    <s v="ROP"/>
    <s v="PENSIÓN OBLIGATORIA COMPLEMENTARIA"/>
    <n v="11600217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63507960.22"/>
    <n v="432739.33"/>
    <s v="EMISOR"/>
    <x v="41"/>
    <n v="2"/>
    <s v="RÉGIMEN OBLIGATORIO COMPLEMENTARIO"/>
    <s v="ROP"/>
    <s v="PENSIÓN OBLIGATORIA COMPLEMENTARIA"/>
    <n v="432739.3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7298707"/>
    <n v="1719900"/>
    <s v="EMISOR"/>
    <x v="41"/>
    <n v="2"/>
    <s v="RÉGIMEN OBLIGATORIO COMPLEMENTARIO"/>
    <s v="ROP"/>
    <s v="PENSIÓN OBLIGATORIA COMPLEMENTARIA"/>
    <n v="17199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62968119.78"/>
    <n v="2895190.12"/>
    <s v="EMISOR"/>
    <x v="41"/>
    <n v="2"/>
    <s v="RÉGIMEN OBLIGATORIO COMPLEMENTARIO"/>
    <s v="ROP"/>
    <s v="PENSIÓN OBLIGATORIA COMPLEMENTARIA"/>
    <n v="2895190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45869487.99"/>
    <n v="3031332.81"/>
    <s v="EMISOR"/>
    <x v="41"/>
    <n v="2"/>
    <s v="RÉGIMEN OBLIGATORIO COMPLEMENTARIO"/>
    <s v="ROP"/>
    <s v="PENSIÓN OBLIGATORIA COMPLEMENTARIA"/>
    <n v="3031332.8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03527030.8499999"/>
    <n v="2140684.5299999998"/>
    <s v="EMISOR"/>
    <x v="41"/>
    <n v="2"/>
    <s v="RÉGIMEN OBLIGATORIO COMPLEMENTARIO"/>
    <s v="ROP"/>
    <s v="PENSIÓN OBLIGATORIA COMPLEMENTARIA"/>
    <n v="2140684.52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47420593.53"/>
    <n v="3526547.54"/>
    <s v="EMISOR"/>
    <x v="41"/>
    <n v="2"/>
    <s v="RÉGIMEN OBLIGATORIO COMPLEMENTARIO"/>
    <s v="ROP"/>
    <s v="PENSIÓN OBLIGATORIA COMPLEMENTARIA"/>
    <n v="3526547.5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57984776.34999999"/>
    <n v="423669.02"/>
    <s v="EMISOR"/>
    <x v="41"/>
    <n v="2"/>
    <s v="RÉGIMEN OBLIGATORIO COMPLEMENTARIO"/>
    <s v="ROP"/>
    <s v="PENSIÓN OBLIGATORIA COMPLEMENTARIA"/>
    <n v="423669.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511723567.5"/>
    <n v="4124814.95"/>
    <s v="EMISOR"/>
    <x v="41"/>
    <n v="2"/>
    <s v="RÉGIMEN OBLIGATORIO COMPLEMENTARIO"/>
    <s v="ROP"/>
    <s v="PENSIÓN OBLIGATORIA COMPLEMENTARIA"/>
    <n v="4124814.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43816211.38"/>
    <n v="400401.05"/>
    <s v="EMISOR"/>
    <x v="41"/>
    <n v="2"/>
    <s v="RÉGIMEN OBLIGATORIO COMPLEMENTARIO"/>
    <s v="ROP"/>
    <s v="PENSIÓN OBLIGATORIA COMPLEMENTARIA"/>
    <n v="400401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6111761.4200001"/>
    <n v="2128506.9900000002"/>
    <s v="EMISOR"/>
    <x v="41"/>
    <n v="2"/>
    <s v="RÉGIMEN OBLIGATORIO COMPLEMENTARIO"/>
    <s v="ROP"/>
    <s v="PENSIÓN OBLIGATORIA COMPLEMENTARIA"/>
    <n v="2128506.99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863600182.3200002"/>
    <n v="6344900.3700000001"/>
    <s v="EMISOR"/>
    <x v="41"/>
    <n v="2"/>
    <s v="RÉGIMEN OBLIGATORIO COMPLEMENTARIO"/>
    <s v="ROP"/>
    <s v="PENSIÓN OBLIGATORIA COMPLEMENTARIA"/>
    <n v="6344900.37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7985808.91000003"/>
    <n v="505781.96"/>
    <s v="EMISOR"/>
    <x v="41"/>
    <n v="2"/>
    <s v="RÉGIMEN OBLIGATORIO COMPLEMENTARIO"/>
    <s v="ROP"/>
    <s v="PENSIÓN OBLIGATORIA COMPLEMENTARIA"/>
    <n v="505781.9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485161281.1599998"/>
    <n v="13934543.02"/>
    <s v="GESTOR"/>
    <x v="41"/>
    <n v="2"/>
    <s v="RÉGIMEN OBLIGATORIO COMPLEMENTARIO"/>
    <s v="ROP"/>
    <s v="PENSIÓN OBLIGATORIA COMPLEMENTARIA"/>
    <n v="13934543.0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624056130.1900001"/>
    <n v="4309290.28"/>
    <s v="GESTOR"/>
    <x v="41"/>
    <n v="2"/>
    <s v="RÉGIMEN OBLIGATORIO COMPLEMENTARIO"/>
    <s v="ROP"/>
    <s v="PENSIÓN OBLIGATORIA COMPLEMENTARIA"/>
    <n v="4309290.28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8026955871.690002"/>
    <n v="111715559.87010001"/>
    <s v="GESTOR"/>
    <x v="41"/>
    <n v="2"/>
    <s v="RÉGIMEN OBLIGATORIO COMPLEMENTARIO"/>
    <s v="ROP"/>
    <s v="PENSIÓN OBLIGATORIA COMPLEMENTARIA"/>
    <n v="111715559.8701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54461754.1700001"/>
    <n v="14212572.470000001"/>
    <s v="GESTOR"/>
    <x v="41"/>
    <n v="2"/>
    <s v="RÉGIMEN OBLIGATORIO COMPLEMENTARIO"/>
    <s v="ROP"/>
    <s v="PENSIÓN OBLIGATORIA COMPLEMENTARIA"/>
    <n v="14212572.47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82363968.75"/>
    <n v="2434375"/>
    <s v="GESTOR"/>
    <x v="41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24337596.75"/>
    <n v="4473975"/>
    <s v="GESTOR"/>
    <x v="41"/>
    <n v="2"/>
    <s v="RÉGIMEN OBLIGATORIO COMPLEMENTARIO"/>
    <s v="ROP"/>
    <s v="PENSIÓN OBLIGATORIA COMPLEMENTARIA"/>
    <n v="4473975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4303008"/>
    <n v="105600"/>
    <s v="GESTOR"/>
    <x v="41"/>
    <n v="2"/>
    <s v="RÉGIMEN OBLIGATORIO COMPLEMENTARIO"/>
    <s v="ROP"/>
    <s v="PENSIÓN OBLIGATORIA COMPLEMENTARIA"/>
    <n v="1056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100899839.5"/>
    <n v="3450150"/>
    <s v="GESTOR"/>
    <x v="41"/>
    <n v="2"/>
    <s v="RÉGIMEN OBLIGATORIO COMPLEMENTARIO"/>
    <s v="ROP"/>
    <s v="PENSIÓN OBLIGATORIA COMPLEMENTARIA"/>
    <n v="345015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965796.25"/>
    <n v="4310784.1562000001"/>
    <s v="EMISOR"/>
    <x v="41"/>
    <n v="2"/>
    <s v="RÉGIMEN OBLIGATORIO COMPLEMENTARIO"/>
    <s v="ROP"/>
    <s v="PENSIÓN OBLIGATORIA COMPLEMENTARIA"/>
    <n v="2624965796.25"/>
  </r>
  <r>
    <x v="5"/>
    <s v="A11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70885"/>
    <n v="3694958.1806999999"/>
    <s v="EMISOR"/>
    <x v="41"/>
    <n v="2"/>
    <s v="RÉGIMEN OBLIGATORIO COMPLEMENTARIO"/>
    <s v="ROP"/>
    <s v="PENSIÓN OBLIGATORIA COMPLEMENTARIA"/>
    <n v="224997088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84058271.38"/>
    <n v="959155.02830000001"/>
    <s v="EMISOR"/>
    <x v="41"/>
    <n v="2"/>
    <s v="RÉGIMEN OBLIGATORIO COMPLEMENTARIO"/>
    <s v="ROP"/>
    <s v="PENSIÓN OBLIGATORIA COMPLEMENTARIA"/>
    <n v="584058271.3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063496"/>
    <n v="658636.45409999997"/>
    <s v="EMISOR"/>
    <x v="41"/>
    <n v="2"/>
    <s v="RÉGIMEN OBLIGATORIO COMPLEMENTARIO"/>
    <s v="ROP"/>
    <s v="PENSIÓN OBLIGATORIA COMPLEMENTARIA"/>
    <n v="40106349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4055380"/>
    <n v="1648884.7322"/>
    <s v="EMISOR"/>
    <x v="41"/>
    <n v="2"/>
    <s v="RÉGIMEN OBLIGATORIO COMPLEMENTARIO"/>
    <s v="ROP"/>
    <s v="PENSIÓN OBLIGATORIA COMPLEMENTARIA"/>
    <n v="10040553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57765840"/>
    <n v="5021539.1589000002"/>
    <s v="EMISOR"/>
    <x v="41"/>
    <n v="2"/>
    <s v="RÉGIMEN OBLIGATORIO COMPLEMENTARIO"/>
    <s v="ROP"/>
    <s v="PENSIÓN OBLIGATORIA COMPLEMENTARIA"/>
    <n v="30577658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93868169.26"/>
    <n v="3438602.4161"/>
    <s v="EMISOR"/>
    <x v="41"/>
    <n v="2"/>
    <s v="RÉGIMEN OBLIGATORIO COMPLEMENTARIO"/>
    <s v="ROP"/>
    <s v="PENSIÓN OBLIGATORIA COMPLEMENTARIA"/>
    <n v="2093868169.2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05740000"/>
    <n v="1158983.7912000001"/>
    <s v="EMISOR"/>
    <x v="41"/>
    <n v="2"/>
    <s v="RÉGIMEN OBLIGATORIO COMPLEMENTARIO"/>
    <s v="ROP"/>
    <s v="PENSIÓN OBLIGATORIA COMPLEMENTARIA"/>
    <n v="70574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29032440"/>
    <n v="2511015.1249000002"/>
    <s v="EMISOR"/>
    <x v="41"/>
    <n v="2"/>
    <s v="RÉGIMEN OBLIGATORIO COMPLEMENTARIO"/>
    <s v="ROP"/>
    <s v="PENSIÓN OBLIGATORIA COMPLEMENTARIA"/>
    <n v="15290324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99165168.2299995"/>
    <n v="10837313.267899999"/>
    <s v="EMISOR"/>
    <x v="41"/>
    <n v="2"/>
    <s v="RÉGIMEN OBLIGATORIO COMPLEMENTARIO"/>
    <s v="ROP"/>
    <s v="PENSIÓN OBLIGATORIA COMPLEMENTARIA"/>
    <n v="6599165168.22999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48039872.5"/>
    <n v="13545136.341600001"/>
    <s v="EMISOR"/>
    <x v="41"/>
    <n v="2"/>
    <s v="RÉGIMEN OBLIGATORIO COMPLEMENTARIO"/>
    <s v="ROP"/>
    <s v="PENSIÓN OBLIGATORIA COMPLEMENTARIA"/>
    <n v="824803987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32467324.3199999"/>
    <n v="2023988.5115"/>
    <s v="EMISOR"/>
    <x v="41"/>
    <n v="2"/>
    <s v="RÉGIMEN OBLIGATORIO COMPLEMENTARIO"/>
    <s v="ROP"/>
    <s v="PENSIÓN OBLIGATORIA COMPLEMENTARIA"/>
    <n v="1232467324.31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773216044.740002"/>
    <n v="53820990.991999999"/>
    <s v="EMISOR"/>
    <x v="41"/>
    <n v="2"/>
    <s v="RÉGIMEN OBLIGATORIO COMPLEMENTARIO"/>
    <s v="ROP"/>
    <s v="PENSIÓN OBLIGATORIA COMPLEMENTARIA"/>
    <n v="32773216044.74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003514140"/>
    <n v="4932445.6670000004"/>
    <s v="EMISOR"/>
    <x v="41"/>
    <n v="2"/>
    <s v="RÉGIMEN OBLIGATORIO COMPLEMENTARIO"/>
    <s v="ROP"/>
    <s v="PENSIÓN OBLIGATORIA COMPLEMENTARIA"/>
    <n v="30035141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06366700"/>
    <n v="5922465.1437999997"/>
    <s v="EMISOR"/>
    <x v="41"/>
    <n v="2"/>
    <s v="RÉGIMEN OBLIGATORIO COMPLEMENTARIO"/>
    <s v="ROP"/>
    <s v="PENSIÓN OBLIGATORIA COMPLEMENTARIA"/>
    <n v="36063667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51991800"/>
    <n v="4355166.9321999997"/>
    <s v="EMISOR"/>
    <x v="41"/>
    <n v="2"/>
    <s v="RÉGIMEN OBLIGATORIO COMPLEMENTARIO"/>
    <s v="ROP"/>
    <s v="PENSIÓN OBLIGATORIA COMPLEMENTARIA"/>
    <n v="26519918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256140700"/>
    <n v="13558439.722100001"/>
    <s v="EMISOR"/>
    <x v="41"/>
    <n v="2"/>
    <s v="RÉGIMEN OBLIGATORIO COMPLEMENTARIO"/>
    <s v="ROP"/>
    <s v="PENSIÓN OBLIGATORIA COMPLEMENTARIA"/>
    <n v="82561407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460922"/>
    <n v="1150314.358"/>
    <s v="EMISOR"/>
    <x v="41"/>
    <n v="2"/>
    <s v="RÉGIMEN OBLIGATORIO COMPLEMENTARIO"/>
    <s v="ROP"/>
    <s v="PENSIÓN OBLIGATORIA COMPLEMENTARIA"/>
    <n v="70046092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6882105"/>
    <n v="799569.90949999995"/>
    <s v="EMISOR"/>
    <x v="41"/>
    <n v="2"/>
    <s v="RÉGIMEN OBLIGATORIO COMPLEMENTARIO"/>
    <s v="ROP"/>
    <s v="PENSIÓN OBLIGATORIA COMPLEMENTARIA"/>
    <n v="4868821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317280"/>
    <n v="819991.26340000005"/>
    <s v="EMISOR"/>
    <x v="41"/>
    <n v="2"/>
    <s v="RÉGIMEN OBLIGATORIO COMPLEMENTARIO"/>
    <s v="ROP"/>
    <s v="PENSIÓN OBLIGATORIA COMPLEMENTARIA"/>
    <n v="4993172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16684171.45000005"/>
    <n v="1341179.0706"/>
    <s v="EMISOR"/>
    <x v="41"/>
    <n v="2"/>
    <s v="RÉGIMEN OBLIGATORIO COMPLEMENTARIO"/>
    <s v="ROP"/>
    <s v="PENSIÓN OBLIGATORIA COMPLEMENTARIA"/>
    <n v="816684171.4500000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93875282.5"/>
    <n v="975276.7683"/>
    <s v="EMISOR"/>
    <x v="41"/>
    <n v="2"/>
    <s v="RÉGIMEN OBLIGATORIO COMPLEMENTARIO"/>
    <s v="ROP"/>
    <s v="PENSIÓN OBLIGATORIA COMPLEMENTARIA"/>
    <n v="59387528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643297932.629997"/>
    <n v="78241009.529200003"/>
    <s v="EMISOR"/>
    <x v="41"/>
    <n v="2"/>
    <s v="RÉGIMEN OBLIGATORIO COMPLEMENTARIO"/>
    <s v="ROP"/>
    <s v="PENSIÓN OBLIGATORIA COMPLEMENTARIA"/>
    <n v="47643297932.62999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19599910"/>
    <n v="853299.9031"/>
    <s v="EMISOR"/>
    <x v="41"/>
    <n v="2"/>
    <s v="RÉGIMEN OBLIGATORIO COMPLEMENTARIO"/>
    <s v="ROP"/>
    <s v="PENSIÓN OBLIGATORIA COMPLEMENTARIA"/>
    <n v="51959991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72398191.0599999"/>
    <n v="3567566.3722999999"/>
    <s v="EMISOR"/>
    <x v="41"/>
    <n v="2"/>
    <s v="RÉGIMEN OBLIGATORIO COMPLEMENTARIO"/>
    <s v="ROP"/>
    <s v="PENSIÓN OBLIGATORIA COMPLEMENTARIA"/>
    <n v="2172398191.05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7811190.64999998"/>
    <n v="1260918.6451999999"/>
    <s v="EMISOR"/>
    <x v="41"/>
    <n v="2"/>
    <s v="RÉGIMEN OBLIGATORIO COMPLEMENTARIO"/>
    <s v="ROP"/>
    <s v="PENSIÓN OBLIGATORIA COMPLEMENTARIA"/>
    <n v="767811190.649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5673660"/>
    <n v="1651542.3119000001"/>
    <s v="EMISOR"/>
    <x v="41"/>
    <n v="2"/>
    <s v="RÉGIMEN OBLIGATORIO COMPLEMENTARIO"/>
    <s v="ROP"/>
    <s v="PENSIÓN OBLIGATORIA COMPLEMENTARIA"/>
    <n v="10056736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7677110"/>
    <n v="4955704.4488000004"/>
    <s v="EMISOR"/>
    <x v="41"/>
    <n v="2"/>
    <s v="RÉGIMEN OBLIGATORIO COMPLEMENTARIO"/>
    <s v="ROP"/>
    <s v="PENSIÓN OBLIGATORIA COMPLEMENTARIA"/>
    <n v="301767711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9969940"/>
    <n v="1642175.5209999999"/>
    <s v="EMISOR"/>
    <x v="41"/>
    <n v="2"/>
    <s v="RÉGIMEN OBLIGATORIO COMPLEMENTARIO"/>
    <s v="ROP"/>
    <s v="PENSIÓN OBLIGATORIA COMPLEMENTARIA"/>
    <n v="99996994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65386.8260999999"/>
    <s v="GESTOR"/>
    <x v="41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5059147.519999996"/>
    <n v="123264"/>
    <s v="EMISOR"/>
    <x v="41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243594031.09"/>
    <n v="400036.18"/>
    <s v="EMISOR"/>
    <x v="41"/>
    <n v="2"/>
    <s v="RÉGIMEN OBLIGATORIO COMPLEMENTARIO"/>
    <s v="ROP"/>
    <s v="PENSIÓN OBLIGATORIA COMPLEMENTARIA"/>
    <n v="400036.18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339760978.1800001"/>
    <n v="2200188.8199999998"/>
    <s v="EMISOR"/>
    <x v="41"/>
    <n v="2"/>
    <s v="RÉGIMEN OBLIGATORIO COMPLEMENTARIO"/>
    <s v="ROP"/>
    <s v="PENSIÓN OBLIGATORIA COMPLEMENTARIA"/>
    <n v="2200188.8199999998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030852721.75"/>
    <n v="3335116.88"/>
    <s v="EMISOR"/>
    <x v="41"/>
    <n v="2"/>
    <s v="RÉGIMEN OBLIGATORIO COMPLEMENTARIO"/>
    <s v="ROP"/>
    <s v="PENSIÓN OBLIGATORIA COMPLEMENTARIA"/>
    <n v="3335116.88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2253378791.75"/>
    <n v="3700554.73"/>
    <s v="EMISOR"/>
    <x v="41"/>
    <n v="2"/>
    <s v="RÉGIMEN OBLIGATORIO COMPLEMENTARIO"/>
    <s v="ROP"/>
    <s v="PENSIÓN OBLIGATORIA COMPLEMENTARIA"/>
    <n v="3700554.73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76129300.6799998"/>
    <n v="6365476"/>
    <s v="EMISOR"/>
    <x v="41"/>
    <n v="2"/>
    <s v="RÉGIMEN OBLIGATORIO COMPLEMENTARIO"/>
    <s v="ROP"/>
    <s v="PENSIÓN OBLIGATORIA COMPLEMENTARIA"/>
    <n v="6365476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089308856.9400001"/>
    <n v="3431115"/>
    <s v="EMISOR"/>
    <x v="41"/>
    <n v="2"/>
    <s v="RÉGIMEN OBLIGATORIO COMPLEMENTARIO"/>
    <s v="ROP"/>
    <s v="PENSIÓN OBLIGATORIA COMPLEMENTARIA"/>
    <n v="3431115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836161432.7"/>
    <n v="3015390"/>
    <s v="EMISOR"/>
    <x v="41"/>
    <n v="2"/>
    <s v="RÉGIMEN OBLIGATORIO COMPLEMENTARIO"/>
    <s v="ROP"/>
    <s v="PENSIÓN OBLIGATORIA COMPLEMENTARIA"/>
    <n v="3015390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103277711.1500001"/>
    <n v="3454055"/>
    <s v="EMISOR"/>
    <x v="41"/>
    <n v="2"/>
    <s v="RÉGIMEN OBLIGATORIO COMPLEMENTARIO"/>
    <s v="ROP"/>
    <s v="PENSIÓN OBLIGATORIA COMPLEMENTARIA"/>
    <n v="345405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5520187.55999994"/>
    <n v="1010822.57"/>
    <s v="EMISOR"/>
    <x v="41"/>
    <n v="2"/>
    <s v="RÉGIMEN OBLIGATORIO COMPLEMENTARIO"/>
    <s v="ROP"/>
    <s v="PENSIÓN OBLIGATORIA COMPLEMENTARIA"/>
    <n v="1010822.5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05293055.1599998"/>
    <n v="9205151.7500999998"/>
    <s v="EMISOR"/>
    <x v="41"/>
    <n v="2"/>
    <s v="RÉGIMEN OBLIGATORIO COMPLEMENTARIO"/>
    <s v="ROP"/>
    <s v="PENSIÓN OBLIGATORIA COMPLEMENTARIA"/>
    <n v="9205151.75009999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17775017.73"/>
    <n v="1999860.44"/>
    <s v="EMISOR"/>
    <x v="41"/>
    <n v="2"/>
    <s v="RÉGIMEN OBLIGATORIO COMPLEMENTARIO"/>
    <s v="ROP"/>
    <s v="PENSIÓN OBLIGATORIA COMPLEMENTARIA"/>
    <n v="1999860.4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22297202.3599999"/>
    <n v="2499954.35"/>
    <s v="EMISOR"/>
    <x v="41"/>
    <n v="2"/>
    <s v="RÉGIMEN OBLIGATORIO COMPLEMENTARIO"/>
    <s v="ROP"/>
    <s v="PENSIÓN OBLIGATORIA COMPLEMENTARIA"/>
    <n v="2499954.3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15028544.46"/>
    <n v="9549584.5900999997"/>
    <s v="EMISOR"/>
    <x v="41"/>
    <n v="2"/>
    <s v="RÉGIMEN OBLIGATORIO COMPLEMENTARIO"/>
    <s v="ROP"/>
    <s v="PENSIÓN OBLIGATORIA COMPLEMENTARIA"/>
    <n v="9549584.590099999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9657155"/>
    <n v="886238.41"/>
    <s v="EMISOR"/>
    <x v="41"/>
    <n v="2"/>
    <s v="RÉGIMEN OBLIGATORIO COMPLEMENTARIO"/>
    <s v="ROP"/>
    <s v="PENSIÓN OBLIGATORIA COMPLEMENTARIA"/>
    <n v="886238.41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513690320.0599999"/>
    <n v="4128044.8"/>
    <s v="EMISOR"/>
    <x v="41"/>
    <n v="2"/>
    <s v="RÉGIMEN OBLIGATORIO COMPLEMENTARIO"/>
    <s v="ROP"/>
    <s v="PENSIÓN OBLIGATORIA COMPLEMENTARIA"/>
    <n v="4128044.8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814486777.1000004"/>
    <n v="7906470"/>
    <s v="EMISOR"/>
    <x v="41"/>
    <n v="2"/>
    <s v="RÉGIMEN OBLIGATORIO COMPLEMENTARIO"/>
    <s v="ROP"/>
    <s v="PENSIÓN OBLIGATORIA COMPLEMENTARIA"/>
    <n v="7906470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319892980.380001"/>
    <n v="28443159.280000001"/>
    <s v="GESTOR"/>
    <x v="41"/>
    <n v="2"/>
    <s v="RÉGIMEN OBLIGATORIO COMPLEMENTARIO"/>
    <s v="ROP"/>
    <s v="PENSIÓN OBLIGATORIA COMPLEMENTARIA"/>
    <n v="28443159.28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858249106.18"/>
    <n v="32611710.879999999"/>
    <s v="GESTOR"/>
    <x v="41"/>
    <n v="2"/>
    <s v="RÉGIMEN OBLIGATORIO COMPLEMENTARIO"/>
    <s v="ROP"/>
    <s v="PENSIÓN OBLIGATORIA COMPLEMENTARIA"/>
    <n v="32611710.87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8002503956.5600004"/>
    <n v="13141911.15"/>
    <s v="GESTOR"/>
    <x v="41"/>
    <n v="2"/>
    <s v="RÉGIMEN OBLIGATORIO COMPLEMENTARIO"/>
    <s v="ROP"/>
    <s v="PENSIÓN OBLIGATORIA COMPLEMENTARIA"/>
    <n v="13141911.15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647163771.5700002"/>
    <n v="5989463.1100000003"/>
    <s v="GESTOR"/>
    <x v="41"/>
    <n v="2"/>
    <s v="RÉGIMEN OBLIGATORIO COMPLEMENTARIO"/>
    <s v="ROP"/>
    <s v="PENSIÓN OBLIGATORIA COMPLEMENTARIA"/>
    <n v="5989463.1100000003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5261342.75"/>
    <n v="846175"/>
    <s v="GESTOR"/>
    <x v="41"/>
    <n v="2"/>
    <s v="RÉGIMEN OBLIGATORIO COMPLEMENTARIO"/>
    <s v="ROP"/>
    <s v="PENSIÓN OBLIGATORIA COMPLEMENTARIA"/>
    <n v="8461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42649568"/>
    <n v="2697600"/>
    <s v="GESTOR"/>
    <x v="41"/>
    <n v="2"/>
    <s v="RÉGIMEN OBLIGATORIO COMPLEMENTARIO"/>
    <s v="ROP"/>
    <s v="PENSIÓN OBLIGATORIA COMPLEMENTARIA"/>
    <n v="26976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983604975.25"/>
    <n v="9826425"/>
    <s v="GESTOR"/>
    <x v="41"/>
    <n v="2"/>
    <s v="RÉGIMEN OBLIGATORIO COMPLEMENTARIO"/>
    <s v="ROP"/>
    <s v="PENSIÓN OBLIGATORIA COMPLEMENTARIA"/>
    <n v="982642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649292593.1199999"/>
    <n v="7635184"/>
    <s v="GESTOR"/>
    <x v="41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690459575"/>
    <n v="2770836.3930000002"/>
    <s v="EMISOR"/>
    <x v="42"/>
    <n v="2"/>
    <s v="RÉGIMEN OBLIGATORIO COMPLEMENTARIO"/>
    <s v="ROP"/>
    <s v="PENSIÓN OBLIGATORIA COMPLEMENTARIA"/>
    <n v="169045957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32503900"/>
    <n v="15133019.554500001"/>
    <s v="EMISOR"/>
    <x v="42"/>
    <n v="2"/>
    <s v="RÉGIMEN OBLIGATORIO COMPLEMENTARIO"/>
    <s v="ROP"/>
    <s v="PENSIÓN OBLIGATORIA COMPLEMENTARIA"/>
    <n v="92325039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5225284005"/>
    <n v="8564775.6970000006"/>
    <s v="EMISOR"/>
    <x v="42"/>
    <n v="2"/>
    <s v="RÉGIMEN OBLIGATORIO COMPLEMENTARIO"/>
    <s v="ROP"/>
    <s v="PENSIÓN OBLIGATORIA COMPLEMENTARIA"/>
    <n v="522528400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110500135"/>
    <n v="8376633.1771"/>
    <s v="EMISOR"/>
    <x v="42"/>
    <n v="2"/>
    <s v="RÉGIMEN OBLIGATORIO COMPLEMENTARIO"/>
    <s v="ROP"/>
    <s v="PENSIÓN OBLIGATORIA COMPLEMENTARIA"/>
    <n v="511050013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653706634"/>
    <n v="15823413.9783"/>
    <s v="EMISOR"/>
    <x v="42"/>
    <n v="2"/>
    <s v="RÉGIMEN OBLIGATORIO COMPLEMENTARIO"/>
    <s v="ROP"/>
    <s v="PENSIÓN OBLIGATORIA COMPLEMENTARIA"/>
    <n v="965370663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7919546948"/>
    <n v="29371972.902399998"/>
    <s v="EMISOR"/>
    <x v="42"/>
    <n v="2"/>
    <s v="RÉGIMEN OBLIGATORIO COMPLEMENTARIO"/>
    <s v="ROP"/>
    <s v="PENSIÓN OBLIGATORIA COMPLEMENTARIA"/>
    <n v="1791954694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2999961930"/>
    <n v="4917244.8819000004"/>
    <s v="EMISOR"/>
    <x v="42"/>
    <n v="2"/>
    <s v="RÉGIMEN OBLIGATORIO COMPLEMENTARIO"/>
    <s v="ROP"/>
    <s v="PENSIÓN OBLIGATORIA COMPLEMENTARIA"/>
    <n v="299996193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07758465"/>
    <n v="8372139.2991000004"/>
    <s v="EMISOR"/>
    <x v="42"/>
    <n v="2"/>
    <s v="RÉGIMEN OBLIGATORIO COMPLEMENTARIO"/>
    <s v="ROP"/>
    <s v="PENSIÓN OBLIGATORIA COMPLEMENTARIA"/>
    <n v="510775846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20318130"/>
    <n v="2491957.1375000002"/>
    <s v="EMISOR"/>
    <x v="42"/>
    <n v="2"/>
    <s v="RÉGIMEN OBLIGATORIO COMPLEMENTARIO"/>
    <s v="ROP"/>
    <s v="PENSIÓN OBLIGATORIA COMPLEMENTARIA"/>
    <n v="152031813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98764500"/>
    <n v="16388999.164100001"/>
    <s v="EMISOR"/>
    <x v="42"/>
    <n v="2"/>
    <s v="RÉGIMEN OBLIGATORIO COMPLEMENTARIO"/>
    <s v="ROP"/>
    <s v="PENSIÓN OBLIGATORIA COMPLEMENTARIA"/>
    <n v="99987645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550251671.5"/>
    <n v="9097430.9880999997"/>
    <s v="EMISOR"/>
    <x v="42"/>
    <n v="2"/>
    <s v="RÉGIMEN OBLIGATORIO COMPLEMENTARIO"/>
    <s v="ROP"/>
    <s v="PENSIÓN OBLIGATORIA COMPLEMENTARIA"/>
    <n v="5550251671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5438200"/>
    <n v="3270727.5976"/>
    <s v="EMISOR"/>
    <x v="42"/>
    <n v="2"/>
    <s v="RÉGIMEN OBLIGATORIO COMPLEMENTARIO"/>
    <s v="ROP"/>
    <s v="PENSIÓN OBLIGATORIA COMPLEMENTARIA"/>
    <n v="19954382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653090415"/>
    <n v="12544199.077199999"/>
    <s v="EMISOR"/>
    <x v="42"/>
    <n v="2"/>
    <s v="RÉGIMEN OBLIGATORIO COMPLEMENTARIO"/>
    <s v="ROP"/>
    <s v="PENSIÓN OBLIGATORIA COMPLEMENTARIA"/>
    <n v="76530904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49597304"/>
    <n v="3851230.6447000001"/>
    <s v="EMISOR"/>
    <x v="42"/>
    <n v="2"/>
    <s v="RÉGIMEN OBLIGATORIO COMPLEMENTARIO"/>
    <s v="ROP"/>
    <s v="PENSIÓN OBLIGATORIA COMPLEMENTARIA"/>
    <n v="23495973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29227948"/>
    <n v="16111111.3901"/>
    <s v="EMISOR"/>
    <x v="42"/>
    <n v="2"/>
    <s v="RÉGIMEN OBLIGATORIO COMPLEMENTARIO"/>
    <s v="ROP"/>
    <s v="PENSIÓN OBLIGATORIA COMPLEMENTARIA"/>
    <n v="982922794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115189380"/>
    <n v="60835597.010300003"/>
    <s v="EMISOR"/>
    <x v="42"/>
    <n v="2"/>
    <s v="RÉGIMEN OBLIGATORIO COMPLEMENTARIO"/>
    <s v="ROP"/>
    <s v="PENSIÓN OBLIGATORIA COMPLEMENTARIA"/>
    <n v="371151893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68605876.5"/>
    <n v="3882387.642"/>
    <s v="EMISOR"/>
    <x v="42"/>
    <n v="2"/>
    <s v="RÉGIMEN OBLIGATORIO COMPLEMENTARIO"/>
    <s v="ROP"/>
    <s v="PENSIÓN OBLIGATORIA COMPLEMENTARIA"/>
    <n v="236860587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198034090"/>
    <n v="142926509.3511"/>
    <s v="EMISOR"/>
    <x v="42"/>
    <n v="2"/>
    <s v="RÉGIMEN OBLIGATORIO COMPLEMENTARIO"/>
    <s v="ROP"/>
    <s v="PENSIÓN OBLIGATORIA COMPLEMENTARIA"/>
    <n v="871980340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90480681.4"/>
    <n v="23915292.303399999"/>
    <s v="EMISOR"/>
    <x v="42"/>
    <n v="2"/>
    <s v="RÉGIMEN OBLIGATORIO COMPLEMENTARIO"/>
    <s v="ROP"/>
    <s v="PENSIÓN OBLIGATORIA COMPLEMENTARIA"/>
    <n v="14590480681.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750502323"/>
    <n v="27455789.019699998"/>
    <s v="EMISOR"/>
    <x v="42"/>
    <n v="2"/>
    <s v="RÉGIMEN OBLIGATORIO COMPLEMENTARIO"/>
    <s v="ROP"/>
    <s v="PENSIÓN OBLIGATORIA COMPLEMENTARIA"/>
    <n v="1675050232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626075169.900002"/>
    <n v="33808249.880999997"/>
    <s v="EMISOR"/>
    <x v="42"/>
    <n v="2"/>
    <s v="RÉGIMEN OBLIGATORIO COMPLEMENTARIO"/>
    <s v="ROP"/>
    <s v="PENSIÓN OBLIGATORIA COMPLEMENTARIA"/>
    <n v="20626075169.9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518111301"/>
    <n v="7405647.2012"/>
    <s v="EMISOR"/>
    <x v="42"/>
    <n v="2"/>
    <s v="RÉGIMEN OBLIGATORIO COMPLEMENTARIO"/>
    <s v="ROP"/>
    <s v="PENSIÓN OBLIGATORIA COMPLEMENTARIA"/>
    <n v="45181113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50094875"/>
    <n v="2704674.5151999998"/>
    <s v="EMISOR"/>
    <x v="42"/>
    <n v="2"/>
    <s v="RÉGIMEN OBLIGATORIO COMPLEMENTARIO"/>
    <s v="ROP"/>
    <s v="PENSIÓN OBLIGATORIA COMPLEMENTARIA"/>
    <n v="16500948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487409055"/>
    <n v="18829040.067899998"/>
    <s v="EMISOR"/>
    <x v="42"/>
    <n v="2"/>
    <s v="RÉGIMEN OBLIGATORIO COMPLEMENTARIO"/>
    <s v="ROP"/>
    <s v="PENSIÓN OBLIGATORIA COMPLEMENTARIA"/>
    <n v="1148740905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213366003"/>
    <n v="11823445.726"/>
    <s v="EMISOR"/>
    <x v="42"/>
    <n v="2"/>
    <s v="RÉGIMEN OBLIGATORIO COMPLEMENTARIO"/>
    <s v="ROP"/>
    <s v="PENSIÓN OBLIGATORIA COMPLEMENTARIA"/>
    <n v="7213366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91652813.9000001"/>
    <n v="4247984.4184999997"/>
    <s v="EMISOR"/>
    <x v="42"/>
    <n v="2"/>
    <s v="RÉGIMEN OBLIGATORIO COMPLEMENTARIO"/>
    <s v="ROP"/>
    <s v="PENSIÓN OBLIGATORIA COMPLEMENTARIA"/>
    <n v="2591652813.90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702102105.72998"/>
    <n v="792837289.75349998"/>
    <s v="EMISOR"/>
    <x v="42"/>
    <n v="2"/>
    <s v="RÉGIMEN OBLIGATORIO COMPLEMENTARIO"/>
    <s v="ROP"/>
    <s v="PENSIÓN OBLIGATORIA COMPLEMENTARIA"/>
    <n v="483702102105.72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854053855"/>
    <n v="29264623.014600001"/>
    <s v="EMISOR"/>
    <x v="42"/>
    <n v="2"/>
    <s v="RÉGIMEN OBLIGATORIO COMPLEMENTARIO"/>
    <s v="ROP"/>
    <s v="PENSIÓN OBLIGATORIA COMPLEMENTARIA"/>
    <n v="1785405385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2882782.79999995"/>
    <n v="1316007.1183"/>
    <s v="EMISOR"/>
    <x v="42"/>
    <n v="2"/>
    <s v="RÉGIMEN OBLIGATORIO COMPLEMENTARIO"/>
    <s v="ROP"/>
    <s v="PENSIÓN OBLIGATORIA COMPLEMENTARIA"/>
    <n v="802882782.799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352051390.800003"/>
    <n v="115314218.215"/>
    <s v="EMISOR"/>
    <x v="42"/>
    <n v="2"/>
    <s v="RÉGIMEN OBLIGATORIO COMPLEMENTARIO"/>
    <s v="ROP"/>
    <s v="PENSIÓN OBLIGATORIA COMPLEMENTARIA"/>
    <n v="70352051390.800003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595485897.89999"/>
    <n v="291097192.05019999"/>
    <s v="EMISOR"/>
    <x v="42"/>
    <n v="2"/>
    <s v="RÉGIMEN OBLIGATORIO COMPLEMENTARIO"/>
    <s v="ROP"/>
    <s v="PENSIÓN OBLIGATORIA COMPLEMENTARIA"/>
    <n v="177595485897.8999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948593692"/>
    <n v="6472149.5058000004"/>
    <s v="EMISOR"/>
    <x v="42"/>
    <n v="2"/>
    <s v="RÉGIMEN OBLIGATORIO COMPLEMENTARIO"/>
    <s v="ROP"/>
    <s v="PENSIÓN OBLIGATORIA COMPLEMENTARIA"/>
    <n v="3948593692"/>
  </r>
  <r>
    <x v="0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7531009.04999995"/>
    <n v="1258061.9401"/>
    <s v="EMISOR"/>
    <x v="42"/>
    <n v="2"/>
    <s v="RÉGIMEN OBLIGATORIO COMPLEMENTARIO"/>
    <s v="ROP"/>
    <s v="PENSIÓN OBLIGATORIA COMPLEMENTARIA"/>
    <n v="1258061.94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294280013.6999998"/>
    <n v="3760559.9397999998"/>
    <s v="EMISOR"/>
    <x v="42"/>
    <n v="2"/>
    <s v="RÉGIMEN OBLIGATORIO COMPLEMENTARIO"/>
    <s v="ROP"/>
    <s v="PENSIÓN OBLIGATORIA COMPLEMENTARIA"/>
    <n v="3760559.939799999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49484897.1000004"/>
    <n v="11063097.079299999"/>
    <s v="EMISOR"/>
    <x v="42"/>
    <n v="2"/>
    <s v="RÉGIMEN OBLIGATORIO COMPLEMENTARIO"/>
    <s v="ROP"/>
    <s v="PENSIÓN OBLIGATORIA COMPLEMENTARIA"/>
    <n v="11063097.0792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75046220"/>
    <n v="2417751.8399"/>
    <s v="EMISOR"/>
    <x v="42"/>
    <n v="2"/>
    <s v="RÉGIMEN OBLIGATORIO COMPLEMENTARIO"/>
    <s v="ROP"/>
    <s v="PENSIÓN OBLIGATORIA COMPLEMENTARIA"/>
    <n v="2417751.83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759466358.6000004"/>
    <n v="15996764.999600001"/>
    <s v="EMISOR"/>
    <x v="42"/>
    <n v="2"/>
    <s v="RÉGIMEN OBLIGATORIO COMPLEMENTARIO"/>
    <s v="ROP"/>
    <s v="PENSIÓN OBLIGATORIA COMPLEMENTARIA"/>
    <n v="15996764.9996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08518276"/>
    <n v="3783897.9101"/>
    <s v="EMISOR"/>
    <x v="42"/>
    <n v="2"/>
    <s v="RÉGIMEN OBLIGATORIO COMPLEMENTARIO"/>
    <s v="ROP"/>
    <s v="PENSIÓN OBLIGATORIA COMPLEMENTARIA"/>
    <n v="3783897.91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916257081"/>
    <n v="4780044.0607000003"/>
    <s v="EMISOR"/>
    <x v="42"/>
    <n v="2"/>
    <s v="RÉGIMEN OBLIGATORIO COMPLEMENTARIO"/>
    <s v="ROP"/>
    <s v="PENSIÓN OBLIGATORIA COMPLEMENTARIA"/>
    <n v="4780044.060700000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15618993.5999999"/>
    <n v="4778998.1700999998"/>
    <s v="EMISOR"/>
    <x v="42"/>
    <n v="2"/>
    <s v="RÉGIMEN OBLIGATORIO COMPLEMENTARIO"/>
    <s v="ROP"/>
    <s v="PENSIÓN OBLIGATORIA COMPLEMENTARIA"/>
    <n v="4778998.1700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408877268"/>
    <n v="8865703.8600999992"/>
    <s v="EMISOR"/>
    <x v="42"/>
    <n v="2"/>
    <s v="RÉGIMEN OBLIGATORIO COMPLEMENTARIO"/>
    <s v="ROP"/>
    <s v="PENSIÓN OBLIGATORIA COMPLEMENTARIA"/>
    <n v="8865703.860099999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576692815.41"/>
    <n v="55035638.701499999"/>
    <s v="EMISOR"/>
    <x v="42"/>
    <n v="2"/>
    <s v="RÉGIMEN OBLIGATORIO COMPLEMENTARIO"/>
    <s v="ROP"/>
    <s v="PENSIÓN OBLIGATORIA COMPLEMENTARIA"/>
    <n v="55035638.7014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8317106.3699999"/>
    <n v="2931234.9101999998"/>
    <s v="EMISOR"/>
    <x v="42"/>
    <n v="2"/>
    <s v="RÉGIMEN OBLIGATORIO COMPLEMENTARIO"/>
    <s v="ROP"/>
    <s v="PENSIÓN OBLIGATORIA COMPLEMENTARIA"/>
    <n v="2931234.9101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78473818.5999999"/>
    <n v="4554203.1808000002"/>
    <s v="EMISOR"/>
    <x v="42"/>
    <n v="2"/>
    <s v="RÉGIMEN OBLIGATORIO COMPLEMENTARIO"/>
    <s v="ROP"/>
    <s v="PENSIÓN OBLIGATORIA COMPLEMENTARIA"/>
    <n v="4554203.1808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61570385"/>
    <n v="7968611.8196"/>
    <s v="EMISOR"/>
    <x v="42"/>
    <n v="2"/>
    <s v="RÉGIMEN OBLIGATORIO COMPLEMENTARIO"/>
    <s v="ROP"/>
    <s v="PENSIÓN OBLIGATORIA COMPLEMENTARIA"/>
    <n v="7968611.81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00776834"/>
    <n v="1804285.9808"/>
    <s v="EMISOR"/>
    <x v="42"/>
    <n v="2"/>
    <s v="RÉGIMEN OBLIGATORIO COMPLEMENTARIO"/>
    <s v="ROP"/>
    <s v="PENSIÓN OBLIGATORIA COMPLEMENTARIA"/>
    <n v="1804285.9808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858633515.75"/>
    <n v="201377884.43630001"/>
    <s v="EMISOR"/>
    <x v="42"/>
    <n v="2"/>
    <s v="RÉGIMEN OBLIGATORIO COMPLEMENTARIO"/>
    <s v="ROP"/>
    <s v="PENSIÓN OBLIGATORIA COMPLEMENTARIA"/>
    <n v="201377884.4363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514187992"/>
    <n v="23790240.771000002"/>
    <s v="EMISOR"/>
    <x v="42"/>
    <n v="2"/>
    <s v="RÉGIMEN OBLIGATORIO COMPLEMENTARIO"/>
    <s v="ROP"/>
    <s v="PENSIÓN OBLIGATORIA COMPLEMENTARIA"/>
    <n v="23790240.771000002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36498573"/>
    <n v="3665850.2401000001"/>
    <s v="EMISOR"/>
    <x v="42"/>
    <n v="2"/>
    <s v="RÉGIMEN OBLIGATORIO COMPLEMENTARIO"/>
    <s v="ROP"/>
    <s v="PENSIÓN OBLIGATORIA COMPLEMENTARIA"/>
    <n v="3665850.2401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192703209"/>
    <n v="18345987.000300001"/>
    <s v="GESTOR"/>
    <x v="42"/>
    <n v="2"/>
    <s v="RÉGIMEN OBLIGATORIO COMPLEMENTARIO"/>
    <s v="ROP"/>
    <s v="PENSIÓN OBLIGATORIA COMPLEMENTARIA"/>
    <n v="18345987.0003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6597258075"/>
    <n v="27204606.000799999"/>
    <s v="GESTOR"/>
    <x v="42"/>
    <n v="2"/>
    <s v="RÉGIMEN OBLIGATORIO COMPLEMENTARIO"/>
    <s v="ROP"/>
    <s v="PENSIÓN OBLIGATORIA COMPLEMENTARIA"/>
    <n v="27204606.0007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202214186"/>
    <n v="87203878.421200007"/>
    <s v="GESTOR"/>
    <x v="42"/>
    <n v="2"/>
    <s v="RÉGIMEN OBLIGATORIO COMPLEMENTARIO"/>
    <s v="ROP"/>
    <s v="PENSIÓN OBLIGATORIA COMPLEMENTARIA"/>
    <n v="87203878.42120000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5647943374"/>
    <n v="91212679.070299998"/>
    <s v="GESTOR"/>
    <x v="42"/>
    <n v="2"/>
    <s v="RÉGIMEN OBLIGATORIO COMPLEMENTARIO"/>
    <s v="ROP"/>
    <s v="PENSIÓN OBLIGATORIA COMPLEMENTARIA"/>
    <n v="91212679.070299998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1880912878"/>
    <n v="19474033.139400002"/>
    <s v="GESTOR"/>
    <x v="42"/>
    <n v="2"/>
    <s v="RÉGIMEN OBLIGATORIO COMPLEMENTARIO"/>
    <s v="ROP"/>
    <s v="PENSIÓN OBLIGATORIA COMPLEMENTARIA"/>
    <n v="19474033.139400002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284575355"/>
    <n v="43083111.270499997"/>
    <s v="GESTOR"/>
    <x v="42"/>
    <n v="2"/>
    <s v="RÉGIMEN OBLIGATORIO COMPLEMENTARIO"/>
    <s v="ROP"/>
    <s v="PENSIÓN OBLIGATORIA COMPLEMENTARIA"/>
    <n v="43083111.270499997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8733539500"/>
    <n v="129052335.721"/>
    <s v="GESTOR"/>
    <x v="42"/>
    <n v="2"/>
    <s v="RÉGIMEN OBLIGATORIO COMPLEMENTARIO"/>
    <s v="ROP"/>
    <s v="PENSIÓN OBLIGATORIA COMPLEMENTARIA"/>
    <n v="129052335.72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025311359"/>
    <n v="39379946.170199998"/>
    <s v="GESTOR"/>
    <x v="42"/>
    <n v="2"/>
    <s v="RÉGIMEN OBLIGATORIO COMPLEMENTARIO"/>
    <s v="ROP"/>
    <s v="PENSIÓN OBLIGATORIA COMPLEMENTARIA"/>
    <n v="39379946.170199998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242108292.5"/>
    <n v="6953250"/>
    <s v="GESTOR"/>
    <x v="42"/>
    <n v="2"/>
    <s v="RÉGIMEN OBLIGATORIO COMPLEMENTARIO"/>
    <s v="ROP"/>
    <s v="PENSIÓN OBLIGATORIA COMPLEMENTARIA"/>
    <n v="69532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616407836.0499992"/>
    <n v="14123175.000499999"/>
    <s v="GESTOR"/>
    <x v="42"/>
    <n v="2"/>
    <s v="RÉGIMEN OBLIGATORIO COMPLEMENTARIO"/>
    <s v="ROP"/>
    <s v="PENSIÓN OBLIGATORIA COMPLEMENTARIA"/>
    <n v="14123175.000499999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626125000"/>
    <n v="12500000"/>
    <s v="GESTOR"/>
    <x v="42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43747664.3800001"/>
    <n v="3513822.0007000002"/>
    <s v="GESTOR"/>
    <x v="42"/>
    <n v="2"/>
    <s v="RÉGIMEN OBLIGATORIO COMPLEMENTARIO"/>
    <s v="ROP"/>
    <s v="PENSIÓN OBLIGATORIA COMPLEMENTARIA"/>
    <n v="3513822.0007000002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24306014"/>
    <n v="6760159.9993000003"/>
    <s v="GESTOR"/>
    <x v="42"/>
    <n v="2"/>
    <s v="RÉGIMEN OBLIGATORIO COMPLEMENTARIO"/>
    <s v="ROP"/>
    <s v="PENSIÓN OBLIGATORIA COMPLEMENTARIA"/>
    <n v="6760159.9993000003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4094709328"/>
    <n v="6711647.9994999999"/>
    <s v="GESTOR"/>
    <x v="42"/>
    <n v="2"/>
    <s v="RÉGIMEN OBLIGATORIO COMPLEMENTARIO"/>
    <s v="ROP"/>
    <s v="PENSIÓN OBLIGATORIA COMPLEMENTARIA"/>
    <n v="6711647.999499999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276016585.6000004"/>
    <n v="13565238.875600001"/>
    <s v="EMISOR"/>
    <x v="42"/>
    <n v="2"/>
    <s v="RÉGIMEN OBLIGATORIO COMPLEMENTARIO"/>
    <s v="ROP"/>
    <s v="PENSIÓN OBLIGATORIA COMPLEMENTARIA"/>
    <n v="8276016585.6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956278912.049999"/>
    <n v="21236668.216200002"/>
    <s v="EMISOR"/>
    <x v="42"/>
    <n v="2"/>
    <s v="RÉGIMEN OBLIGATORIO COMPLEMENTARIO"/>
    <s v="ROP"/>
    <s v="PENSIÓN OBLIGATORIA COMPLEMENTARIA"/>
    <n v="12956278912.04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5120753647.599998"/>
    <n v="41175488.284699999"/>
    <s v="EMISOR"/>
    <x v="42"/>
    <n v="2"/>
    <s v="RÉGIMEN OBLIGATORIO COMPLEMENTARIO"/>
    <s v="ROP"/>
    <s v="PENSIÓN OBLIGATORIA COMPLEMENTARIA"/>
    <n v="25120753647.5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896222371.740002"/>
    <n v="35890151.242799997"/>
    <s v="EMISOR"/>
    <x v="42"/>
    <n v="2"/>
    <s v="RÉGIMEN OBLIGATORIO COMPLEMENTARIO"/>
    <s v="ROP"/>
    <s v="PENSIÓN OBLIGATORIA COMPLEMENTARIA"/>
    <n v="21896222371.74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800000000"/>
    <n v="17702306.217099998"/>
    <s v="EMISOR"/>
    <x v="42"/>
    <n v="2"/>
    <s v="RÉGIMEN OBLIGATORIO COMPLEMENTARIO"/>
    <s v="ROP"/>
    <s v="PENSIÓN OBLIGATORIA COMPLEMENTARIA"/>
    <n v="10800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845097536.3999996"/>
    <n v="7941611.1333999997"/>
    <s v="EMISOR"/>
    <x v="42"/>
    <n v="2"/>
    <s v="RÉGIMEN OBLIGATORIO COMPLEMENTARIO"/>
    <s v="ROP"/>
    <s v="PENSIÓN OBLIGATORIA COMPLEMENTARIA"/>
    <n v="4845097536.3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381717652.799999"/>
    <n v="53076952.011699997"/>
    <s v="EMISOR"/>
    <x v="42"/>
    <n v="2"/>
    <s v="RÉGIMEN OBLIGATORIO COMPLEMENTARIO"/>
    <s v="ROP"/>
    <s v="PENSIÓN OBLIGATORIA COMPLEMENTARIA"/>
    <n v="32381717652.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96970264.42"/>
    <n v="19172532.354899999"/>
    <s v="EMISOR"/>
    <x v="42"/>
    <n v="2"/>
    <s v="RÉGIMEN OBLIGATORIO COMPLEMENTARIO"/>
    <s v="ROP"/>
    <s v="PENSIÓN OBLIGATORIA COMPLEMENTARIA"/>
    <n v="11696970264.4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863531939.6000004"/>
    <n v="11250031.863500001"/>
    <s v="EMISOR"/>
    <x v="42"/>
    <n v="2"/>
    <s v="RÉGIMEN OBLIGATORIO COMPLEMENTARIO"/>
    <s v="ROP"/>
    <s v="PENSIÓN OBLIGATORIA COMPLEMENTARIA"/>
    <n v="6863531939.6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219714591"/>
    <n v="11833851.711999999"/>
    <s v="EMISOR"/>
    <x v="42"/>
    <n v="2"/>
    <s v="RÉGIMEN OBLIGATORIO COMPLEMENTARIO"/>
    <s v="ROP"/>
    <s v="PENSIÓN OBLIGATORIA COMPLEMENTARIA"/>
    <n v="721971459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02083861.33"/>
    <n v="22950849.647300001"/>
    <s v="EMISOR"/>
    <x v="42"/>
    <n v="2"/>
    <s v="RÉGIMEN OBLIGATORIO COMPLEMENTARIO"/>
    <s v="ROP"/>
    <s v="PENSIÓN OBLIGATORIA COMPLEMENTARIA"/>
    <n v="14002083861.3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88692832"/>
    <n v="2931850.7629999998"/>
    <s v="EMISOR"/>
    <x v="42"/>
    <n v="2"/>
    <s v="RÉGIMEN OBLIGATORIO COMPLEMENTARIO"/>
    <s v="ROP"/>
    <s v="PENSIÓN OBLIGATORIA COMPLEMENTARIA"/>
    <n v="17886928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730420416.09998"/>
    <n v="560131161.65830004"/>
    <s v="EMISOR"/>
    <x v="42"/>
    <n v="2"/>
    <s v="RÉGIMEN OBLIGATORIO COMPLEMENTARIO"/>
    <s v="ROP"/>
    <s v="PENSIÓN OBLIGATORIA COMPLEMENTARIA"/>
    <n v="341730420416.0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27481296.3999996"/>
    <n v="11682671.895"/>
    <s v="EMISOR"/>
    <x v="42"/>
    <n v="2"/>
    <s v="RÉGIMEN OBLIGATORIO COMPLEMENTARIO"/>
    <s v="ROP"/>
    <s v="PENSIÓN OBLIGATORIA COMPLEMENTARIA"/>
    <n v="7127481296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02602800"/>
    <n v="8691509.1216000002"/>
    <s v="EMISOR"/>
    <x v="42"/>
    <n v="2"/>
    <s v="RÉGIMEN OBLIGATORIO COMPLEMENTARIO"/>
    <s v="ROP"/>
    <s v="PENSIÓN OBLIGATORIA COMPLEMENTARIA"/>
    <n v="53026028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90093113.9000001"/>
    <n v="7031902.0372000001"/>
    <s v="EMISOR"/>
    <x v="42"/>
    <n v="2"/>
    <s v="RÉGIMEN OBLIGATORIO COMPLEMENTARIO"/>
    <s v="ROP"/>
    <s v="PENSIÓN OBLIGATORIA COMPLEMENTARIA"/>
    <n v="4290093113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78864806.650002"/>
    <n v="40615097.455499999"/>
    <s v="EMISOR"/>
    <x v="42"/>
    <n v="2"/>
    <s v="RÉGIMEN OBLIGATORIO COMPLEMENTARIO"/>
    <s v="ROP"/>
    <s v="PENSIÓN OBLIGATORIA COMPLEMENTARIA"/>
    <n v="24778864806.6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53576460"/>
    <n v="3202111.9178999998"/>
    <s v="EMISOR"/>
    <x v="42"/>
    <n v="2"/>
    <s v="RÉGIMEN OBLIGATORIO COMPLEMENTARIO"/>
    <s v="ROP"/>
    <s v="PENSIÓN OBLIGATORIA COMPLEMENTARIA"/>
    <n v="19535764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90208335.2"/>
    <n v="2770424.5852000001"/>
    <s v="EMISOR"/>
    <x v="42"/>
    <n v="2"/>
    <s v="RÉGIMEN OBLIGATORIO COMPLEMENTARIO"/>
    <s v="ROP"/>
    <s v="PENSIÓN OBLIGATORIA COMPLEMENTARIA"/>
    <n v="1690208335.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6628647026.88"/>
    <n v="1158236730.6903999"/>
    <s v="EMISOR"/>
    <x v="42"/>
    <n v="2"/>
    <s v="RÉGIMEN OBLIGATORIO COMPLEMENTARIO"/>
    <s v="ROP"/>
    <s v="PENSIÓN OBLIGATORIA COMPLEMENTARIA"/>
    <n v="706628647026.8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713090779"/>
    <n v="4447033.6819000002"/>
    <s v="EMISOR"/>
    <x v="42"/>
    <n v="2"/>
    <s v="RÉGIMEN OBLIGATORIO COMPLEMENTARIO"/>
    <s v="ROP"/>
    <s v="PENSIÓN OBLIGATORIA COMPLEMENTARIA"/>
    <n v="271309077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4864617"/>
    <n v="3237005.3876999998"/>
    <s v="EMISOR"/>
    <x v="42"/>
    <n v="2"/>
    <s v="RÉGIMEN OBLIGATORIO COMPLEMENTARIO"/>
    <s v="ROP"/>
    <s v="PENSIÓN OBLIGATORIA COMPLEMENTARIA"/>
    <n v="197486461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1553667.44999999"/>
    <n v="641796.56680000003"/>
    <s v="EMISOR"/>
    <x v="42"/>
    <n v="2"/>
    <s v="RÉGIMEN OBLIGATORIO COMPLEMENTARIO"/>
    <s v="ROP"/>
    <s v="PENSIÓN OBLIGATORIA COMPLEMENTARIA"/>
    <n v="391553667.44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330237251.389999"/>
    <n v="139864999.01879999"/>
    <s v="EMISOR"/>
    <x v="42"/>
    <n v="2"/>
    <s v="RÉGIMEN OBLIGATORIO COMPLEMENTARIO"/>
    <s v="ROP"/>
    <s v="PENSIÓN OBLIGATORIA COMPLEMENTARIA"/>
    <n v="85330237251.38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42403520"/>
    <n v="34162834.204800002"/>
    <s v="EMISOR"/>
    <x v="42"/>
    <n v="2"/>
    <s v="RÉGIMEN OBLIGATORIO COMPLEMENTARIO"/>
    <s v="ROP"/>
    <s v="PENSIÓN OBLIGATORIA COMPLEMENTARIA"/>
    <n v="2084240352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465788.6600000001"/>
    <n v="12237.192300000001"/>
    <s v="EMISOR"/>
    <x v="42"/>
    <n v="2"/>
    <s v="RÉGIMEN OBLIGATORIO COMPLEMENTARIO"/>
    <s v="ROP"/>
    <s v="PENSIÓN OBLIGATORIA COMPLEMENTARIA"/>
    <n v="7465788.660000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312913.8600000003"/>
    <n v="7069.3076000000001"/>
    <s v="EMISOR"/>
    <x v="42"/>
    <n v="2"/>
    <s v="RÉGIMEN OBLIGATORIO COMPLEMENTARIO"/>
    <s v="ROP"/>
    <s v="PENSIÓN OBLIGATORIA COMPLEMENTARIA"/>
    <n v="4312913.860000000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04565297.7600002"/>
    <n v="5252610.7587000001"/>
    <s v="EMISOR"/>
    <x v="42"/>
    <n v="2"/>
    <s v="RÉGIMEN OBLIGATORIO COMPLEMENTARIO"/>
    <s v="ROP"/>
    <s v="PENSIÓN OBLIGATORIA COMPLEMENTARIA"/>
    <n v="5252610.7587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767633157.290001"/>
    <n v="34040277.921800002"/>
    <s v="EMISOR"/>
    <x v="42"/>
    <n v="2"/>
    <s v="RÉGIMEN OBLIGATORIO COMPLEMENTARIO"/>
    <s v="ROP"/>
    <s v="PENSIÓN OBLIGATORIA COMPLEMENTARIA"/>
    <n v="34040277.921800002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47961206.34999999"/>
    <n v="242523.57250000001"/>
    <s v="EMISOR"/>
    <x v="42"/>
    <n v="2"/>
    <s v="RÉGIMEN OBLIGATORIO COMPLEMENTARIO"/>
    <s v="ROP"/>
    <s v="PENSIÓN OBLIGATORIA COMPLEMENTARIA"/>
    <n v="242523.57250000001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8374961667.8100004"/>
    <n v="13727420"/>
    <s v="EMISOR"/>
    <x v="42"/>
    <n v="2"/>
    <s v="RÉGIMEN OBLIGATORIO COMPLEMENTARIO"/>
    <s v="ROP"/>
    <s v="PENSIÓN OBLIGATORIA COMPLEMENTARIA"/>
    <n v="1372742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404600282.25"/>
    <n v="30167025"/>
    <s v="EMISOR"/>
    <x v="42"/>
    <n v="2"/>
    <s v="RÉGIMEN OBLIGATORIO COMPLEMENTARIO"/>
    <s v="ROP"/>
    <s v="PENSIÓN OBLIGATORIA COMPLEMENTARIA"/>
    <n v="301670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45121467.8899994"/>
    <n v="15973252.2544"/>
    <s v="EMISOR"/>
    <x v="42"/>
    <n v="2"/>
    <s v="RÉGIMEN OBLIGATORIO COMPLEMENTARIO"/>
    <s v="ROP"/>
    <s v="PENSIÓN OBLIGATORIA COMPLEMENTARIA"/>
    <n v="15973252.254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6158227272.42999"/>
    <n v="485433669.24949998"/>
    <s v="EMISOR"/>
    <x v="42"/>
    <n v="2"/>
    <s v="RÉGIMEN OBLIGATORIO COMPLEMENTARIO"/>
    <s v="ROP"/>
    <s v="PENSIÓN OBLIGATORIA COMPLEMENTARIA"/>
    <n v="485433669.2494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15780067.3699999"/>
    <n v="1828877.817"/>
    <s v="EMISOR"/>
    <x v="42"/>
    <n v="2"/>
    <s v="RÉGIMEN OBLIGATORIO COMPLEMENTARIO"/>
    <s v="ROP"/>
    <s v="PENSIÓN OBLIGATORIA COMPLEMENTARIA"/>
    <n v="1828877.81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87781982488.63"/>
    <n v="635614388.84200001"/>
    <s v="GESTOR"/>
    <x v="42"/>
    <n v="2"/>
    <s v="RÉGIMEN OBLIGATORIO COMPLEMENTARIO"/>
    <s v="ROP"/>
    <s v="PENSIÓN OBLIGATORIA COMPLEMENTARIA"/>
    <n v="635614388.842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5498912363.46001"/>
    <n v="222096596.18000001"/>
    <s v="GESTOR"/>
    <x v="42"/>
    <n v="2"/>
    <s v="RÉGIMEN OBLIGATORIO COMPLEMENTARIO"/>
    <s v="ROP"/>
    <s v="PENSIÓN OBLIGATORIA COMPLEMENTARIA"/>
    <n v="222096596.18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4120049708.729996"/>
    <n v="154272401.95500001"/>
    <s v="GESTOR"/>
    <x v="42"/>
    <n v="2"/>
    <s v="RÉGIMEN OBLIGATORIO COMPLEMENTARIO"/>
    <s v="ROP"/>
    <s v="PENSIÓN OBLIGATORIA COMPLEMENTARIA"/>
    <n v="154272401.955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32057631937.42999"/>
    <n v="216455985.08000001"/>
    <s v="GESTOR"/>
    <x v="42"/>
    <n v="2"/>
    <s v="RÉGIMEN OBLIGATORIO COMPLEMENTARIO"/>
    <s v="ROP"/>
    <s v="PENSIÓN OBLIGATORIA COMPLEMENTARIA"/>
    <n v="216455985.08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4024741427.580002"/>
    <n v="154116181.91999999"/>
    <s v="GESTOR"/>
    <x v="42"/>
    <n v="2"/>
    <s v="RÉGIMEN OBLIGATORIO COMPLEMENTARIO"/>
    <s v="ROP"/>
    <s v="PENSIÓN OBLIGATORIA COMPLEMENTARIA"/>
    <n v="154116181.91999999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50210407000"/>
    <n v="82300000"/>
    <s v="GESTOR"/>
    <x v="42"/>
    <n v="2"/>
    <s v="RÉGIMEN OBLIGATORIO COMPLEMENTARIO"/>
    <s v="ROP"/>
    <s v="PENSIÓN OBLIGATORIA COMPLEMENTARIA"/>
    <n v="82300000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17082520000"/>
    <n v="28000000"/>
    <s v="GESTOR"/>
    <x v="42"/>
    <n v="2"/>
    <s v="RÉGIMEN OBLIGATORIO COMPLEMENTARIO"/>
    <s v="ROP"/>
    <s v="PENSIÓN OBLIGATORIA COMPLEMENTARIA"/>
    <n v="28000000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145659336.310001"/>
    <n v="39577208.832000002"/>
    <s v="GESTOR"/>
    <x v="42"/>
    <n v="2"/>
    <s v="RÉGIMEN OBLIGATORIO COMPLEMENTARIO"/>
    <s v="ROP"/>
    <s v="PENSIÓN OBLIGATORIA COMPLEMENTARIA"/>
    <n v="39577208.8320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3650268098.179993"/>
    <n v="120720333.2265"/>
    <s v="GESTOR"/>
    <x v="42"/>
    <n v="2"/>
    <s v="RÉGIMEN OBLIGATORIO COMPLEMENTARIO"/>
    <s v="ROP"/>
    <s v="PENSIÓN OBLIGATORIA COMPLEMENTARIA"/>
    <n v="120720333.226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713915308.049999"/>
    <n v="50343253.139799997"/>
    <s v="GESTOR"/>
    <x v="42"/>
    <n v="2"/>
    <s v="RÉGIMEN OBLIGATORIO COMPLEMENTARIO"/>
    <s v="ROP"/>
    <s v="PENSIÓN OBLIGATORIA COMPLEMENTARIA"/>
    <n v="50343253.1397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3054951764.639999"/>
    <n v="119744548.7791"/>
    <s v="GESTOR"/>
    <x v="42"/>
    <n v="2"/>
    <s v="RÉGIMEN OBLIGATORIO COMPLEMENTARIO"/>
    <s v="ROP"/>
    <s v="PENSIÓN OBLIGATORIA COMPLEMENTARIA"/>
    <n v="119744548.779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337716785.1900005"/>
    <n v="15305474.25"/>
    <s v="GESTOR"/>
    <x v="42"/>
    <n v="2"/>
    <s v="RÉGIMEN OBLIGATORIO COMPLEMENTARIO"/>
    <s v="ROP"/>
    <s v="PENSIÓN OBLIGATORIA COMPLEMENTARIA"/>
    <n v="15305474.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75096510.8499999"/>
    <n v="2909565"/>
    <s v="GESTOR"/>
    <x v="42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3634368.25"/>
    <n v="612425"/>
    <s v="GESTOR"/>
    <x v="42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992410745.75"/>
    <n v="9822175"/>
    <s v="GESTOR"/>
    <x v="42"/>
    <n v="2"/>
    <s v="RÉGIMEN OBLIGATORIO COMPLEMENTARIO"/>
    <s v="ROP"/>
    <s v="PENSIÓN OBLIGATORIA COMPLEMENTARIA"/>
    <n v="982217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40160003.2"/>
    <n v="2524480"/>
    <s v="GESTOR"/>
    <x v="42"/>
    <n v="2"/>
    <s v="RÉGIMEN OBLIGATORIO COMPLEMENTARIO"/>
    <s v="ROP"/>
    <s v="PENSIÓN OBLIGATORIA COMPLEMENTARIA"/>
    <n v="252448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005545895"/>
    <n v="6565500"/>
    <s v="GESTOR"/>
    <x v="42"/>
    <n v="2"/>
    <s v="RÉGIMEN OBLIGATORIO COMPLEMENTARIO"/>
    <s v="ROP"/>
    <s v="PENSIÓN OBLIGATORIA COMPLEMENTARIA"/>
    <n v="65655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46500779.99"/>
    <n v="3026603.9109"/>
    <s v="EMISOR"/>
    <x v="42"/>
    <n v="2"/>
    <s v="RÉGIMEN OBLIGATORIO COMPLEMENTARIO"/>
    <s v="ROP"/>
    <s v="PENSIÓN OBLIGATORIA COMPLEMENTARIA"/>
    <n v="1846500779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42686043.0799999"/>
    <n v="7773748.2061000001"/>
    <s v="EMISOR"/>
    <x v="42"/>
    <n v="2"/>
    <s v="RÉGIMEN OBLIGATORIO COMPLEMENTARIO"/>
    <s v="ROP"/>
    <s v="PENSIÓN OBLIGATORIA COMPLEMENTARIA"/>
    <n v="4742686043.07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286743820"/>
    <n v="18500129.1941"/>
    <s v="EMISOR"/>
    <x v="42"/>
    <n v="2"/>
    <s v="RÉGIMEN OBLIGATORIO COMPLEMENTARIO"/>
    <s v="ROP"/>
    <s v="PENSIÓN OBLIGATORIA COMPLEMENTARIA"/>
    <n v="1128674382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67397325.2"/>
    <n v="2733035.0033999998"/>
    <s v="EMISOR"/>
    <x v="42"/>
    <n v="2"/>
    <s v="RÉGIMEN OBLIGATORIO COMPLEMENTARIO"/>
    <s v="ROP"/>
    <s v="PENSIÓN OBLIGATORIA COMPLEMENTARIA"/>
    <n v="1667397325.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16276952.8999996"/>
    <n v="8058281.4878000002"/>
    <s v="EMISOR"/>
    <x v="42"/>
    <n v="2"/>
    <s v="RÉGIMEN OBLIGATORIO COMPLEMENTARIO"/>
    <s v="ROP"/>
    <s v="PENSIÓN OBLIGATORIA COMPLEMENTARIA"/>
    <n v="4916276952.899999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433684837.490002"/>
    <n v="40049312.130199999"/>
    <s v="EMISOR"/>
    <x v="42"/>
    <n v="2"/>
    <s v="RÉGIMEN OBLIGATORIO COMPLEMENTARIO"/>
    <s v="ROP"/>
    <s v="PENSIÓN OBLIGATORIA COMPLEMENTARIA"/>
    <n v="24433684837.49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326311484.5"/>
    <n v="8730370.0839000009"/>
    <s v="EMISOR"/>
    <x v="42"/>
    <n v="2"/>
    <s v="RÉGIMEN OBLIGATORIO COMPLEMENTARIO"/>
    <s v="ROP"/>
    <s v="PENSIÓN OBLIGATORIA COMPLEMENTARIA"/>
    <n v="5326311484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759791415"/>
    <n v="11079990.5178"/>
    <s v="EMISOR"/>
    <x v="42"/>
    <n v="2"/>
    <s v="RÉGIMEN OBLIGATORIO COMPLEMENTARIO"/>
    <s v="ROP"/>
    <s v="PENSIÓN OBLIGATORIA COMPLEMENTARIA"/>
    <n v="675979141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9631.12"/>
    <n v="146.91460000000001"/>
    <s v="EMISOR"/>
    <x v="42"/>
    <n v="2"/>
    <s v="RÉGIMEN OBLIGATORIO COMPLEMENTARIO"/>
    <s v="ROP"/>
    <s v="PENSIÓN OBLIGATORIA COMPLEMENTARIA"/>
    <n v="89631.1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90149206.21000004"/>
    <n v="967314.99650000001"/>
    <s v="EMISOR"/>
    <x v="42"/>
    <n v="2"/>
    <s v="RÉGIMEN OBLIGATORIO COMPLEMENTARIO"/>
    <s v="ROP"/>
    <s v="PENSIÓN OBLIGATORIA COMPLEMENTARIA"/>
    <n v="590149206.21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94912890"/>
    <n v="5072879.2308999998"/>
    <s v="EMISOR"/>
    <x v="42"/>
    <n v="2"/>
    <s v="RÉGIMEN OBLIGATORIO COMPLEMENTARIO"/>
    <s v="ROP"/>
    <s v="PENSIÓN OBLIGATORIA COMPLEMENTARIA"/>
    <n v="30949128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842212510.989998"/>
    <n v="89892003.656800002"/>
    <s v="EMISOR"/>
    <x v="42"/>
    <n v="2"/>
    <s v="RÉGIMEN OBLIGATORIO COMPLEMENTARIO"/>
    <s v="ROP"/>
    <s v="PENSIÓN OBLIGATORIA COMPLEMENTARIA"/>
    <n v="54842212510.98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53429638.43"/>
    <n v="28444048.646000002"/>
    <s v="EMISOR"/>
    <x v="42"/>
    <n v="2"/>
    <s v="RÉGIMEN OBLIGATORIO COMPLEMENTARIO"/>
    <s v="ROP"/>
    <s v="PENSIÓN OBLIGATORIA COMPLEMENTARIA"/>
    <n v="17353429638.4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771556599.990002"/>
    <n v="35685811.273699999"/>
    <s v="EMISOR"/>
    <x v="42"/>
    <n v="2"/>
    <s v="RÉGIMEN OBLIGATORIO COMPLEMENTARIO"/>
    <s v="ROP"/>
    <s v="PENSIÓN OBLIGATORIA COMPLEMENTARIA"/>
    <n v="21771556599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33224100.0999999"/>
    <n v="3660483.0436"/>
    <s v="EMISOR"/>
    <x v="42"/>
    <n v="2"/>
    <s v="RÉGIMEN OBLIGATORIO COMPLEMENTARIO"/>
    <s v="ROP"/>
    <s v="PENSIÓN OBLIGATORIA COMPLEMENTARIA"/>
    <n v="2233224100.0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1984279589.939999"/>
    <n v="52425510.318099998"/>
    <s v="EMISOR"/>
    <x v="42"/>
    <n v="2"/>
    <s v="RÉGIMEN OBLIGATORIO COMPLEMENTARIO"/>
    <s v="ROP"/>
    <s v="PENSIÓN OBLIGATORIA COMPLEMENTARIA"/>
    <n v="31984279589.93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30519838.0799999"/>
    <n v="4475601.6950000003"/>
    <s v="EMISOR"/>
    <x v="42"/>
    <n v="2"/>
    <s v="RÉGIMEN OBLIGATORIO COMPLEMENTARIO"/>
    <s v="ROP"/>
    <s v="PENSIÓN OBLIGATORIA COMPLEMENTARIA"/>
    <n v="2730519838.07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404203715.199997"/>
    <n v="59670218.681199998"/>
    <s v="EMISOR"/>
    <x v="42"/>
    <n v="2"/>
    <s v="RÉGIMEN OBLIGATORIO COMPLEMENTARIO"/>
    <s v="ROP"/>
    <s v="PENSIÓN OBLIGATORIA COMPLEMENTARIA"/>
    <n v="36404203715.1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99447909.79"/>
    <n v="11636722.3029"/>
    <s v="EMISOR"/>
    <x v="42"/>
    <n v="2"/>
    <s v="RÉGIMEN OBLIGATORIO COMPLEMENTARIO"/>
    <s v="ROP"/>
    <s v="PENSIÓN OBLIGATORIA COMPLEMENTARIA"/>
    <n v="7099447909.7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74262950"/>
    <n v="29953388.7623"/>
    <s v="EMISOR"/>
    <x v="42"/>
    <n v="2"/>
    <s v="RÉGIMEN OBLIGATORIO COMPLEMENTARIO"/>
    <s v="ROP"/>
    <s v="PENSIÓN OBLIGATORIA COMPLEMENTARIA"/>
    <n v="182742629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10352858.3600001"/>
    <n v="4770366.4351000004"/>
    <s v="EMISOR"/>
    <x v="42"/>
    <n v="2"/>
    <s v="RÉGIMEN OBLIGATORIO COMPLEMENTARIO"/>
    <s v="ROP"/>
    <s v="PENSIÓN OBLIGATORIA COMPLEMENTARIA"/>
    <n v="2910352858.36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0604014995.94"/>
    <n v="673022037.72549999"/>
    <s v="EMISOR"/>
    <x v="42"/>
    <n v="2"/>
    <s v="RÉGIMEN OBLIGATORIO COMPLEMENTARIO"/>
    <s v="ROP"/>
    <s v="PENSIÓN OBLIGATORIA COMPLEMENTARIA"/>
    <n v="410604014995.94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4387890.5"/>
    <n v="2138025.3577000001"/>
    <s v="EMISOR"/>
    <x v="42"/>
    <n v="2"/>
    <s v="RÉGIMEN OBLIGATORIO COMPLEMENTARIO"/>
    <s v="ROP"/>
    <s v="PENSIÓN OBLIGATORIA COMPLEMENTARIA"/>
    <n v="1304387890.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4213444.53999996"/>
    <n v="1449316.4034"/>
    <s v="EMISOR"/>
    <x v="42"/>
    <n v="2"/>
    <s v="RÉGIMEN OBLIGATORIO COMPLEMENTARIO"/>
    <s v="ROP"/>
    <s v="PENSIÓN OBLIGATORIA COMPLEMENTARIA"/>
    <n v="884213444.53999996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415603218.16"/>
    <n v="30185059.938999999"/>
    <s v="EMISOR"/>
    <x v="42"/>
    <n v="2"/>
    <s v="RÉGIMEN OBLIGATORIO COMPLEMENTARIO"/>
    <s v="ROP"/>
    <s v="PENSIÓN OBLIGATORIA COMPLEMENTARIA"/>
    <n v="18415603218.16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369367507.4"/>
    <n v="18635557.880600002"/>
    <s v="EMISOR"/>
    <x v="42"/>
    <n v="2"/>
    <s v="RÉGIMEN OBLIGATORIO COMPLEMENTARIO"/>
    <s v="ROP"/>
    <s v="PENSIÓN OBLIGATORIA COMPLEMENTARIA"/>
    <n v="11369367507.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67805516.6800001"/>
    <n v="3061524.5564999999"/>
    <s v="EMISOR"/>
    <x v="42"/>
    <n v="2"/>
    <s v="RÉGIMEN OBLIGATORIO COMPLEMENTARIO"/>
    <s v="ROP"/>
    <s v="PENSIÓN OBLIGATORIA COMPLEMENTARIA"/>
    <n v="1867805516.680000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52047657.5"/>
    <n v="1232683.1410000001"/>
    <s v="EMISOR"/>
    <x v="42"/>
    <n v="2"/>
    <s v="RÉGIMEN OBLIGATORIO COMPLEMENTARIO"/>
    <s v="ROP"/>
    <s v="PENSIÓN OBLIGATORIA COMPLEMENTARIA"/>
    <n v="752047657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601896864"/>
    <n v="2625673.0384"/>
    <s v="EMISOR"/>
    <x v="42"/>
    <n v="2"/>
    <s v="RÉGIMEN OBLIGATORIO COMPLEMENTARIO"/>
    <s v="ROP"/>
    <s v="PENSIÓN OBLIGATORIA COMPLEMENTARIA"/>
    <n v="1601896864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64304399.2799997"/>
    <n v="7317452.1780000003"/>
    <s v="EMISOR"/>
    <x v="42"/>
    <n v="2"/>
    <s v="RÉGIMEN OBLIGATORIO COMPLEMENTARIO"/>
    <s v="ROP"/>
    <s v="PENSIÓN OBLIGATORIA COMPLEMENTARIA"/>
    <n v="7317452.1780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6933410.3299999"/>
    <n v="6534992.2312000003"/>
    <s v="EMISOR"/>
    <x v="42"/>
    <n v="2"/>
    <s v="RÉGIMEN OBLIGATORIO COMPLEMENTARIO"/>
    <s v="ROP"/>
    <s v="PENSIÓN OBLIGATORIA COMPLEMENTARIA"/>
    <n v="6534992.2312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58966393.8800001"/>
    <n v="12062099.680199999"/>
    <s v="EMISOR"/>
    <x v="42"/>
    <n v="2"/>
    <s v="RÉGIMEN OBLIGATORIO COMPLEMENTARIO"/>
    <s v="ROP"/>
    <s v="PENSIÓN OBLIGATORIA COMPLEMENTARIA"/>
    <n v="12062099.6801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93742658.96"/>
    <n v="5070961.1024000002"/>
    <s v="EMISOR"/>
    <x v="42"/>
    <n v="2"/>
    <s v="RÉGIMEN OBLIGATORIO COMPLEMENTARIO"/>
    <s v="ROP"/>
    <s v="PENSIÓN OBLIGATORIA COMPLEMENTARIA"/>
    <n v="5070961.102400000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57097925.389999"/>
    <n v="36809483.724399999"/>
    <s v="EMISOR"/>
    <x v="42"/>
    <n v="2"/>
    <s v="RÉGIMEN OBLIGATORIO COMPLEMENTARIO"/>
    <s v="ROP"/>
    <s v="PENSIÓN OBLIGATORIA COMPLEMENTARIA"/>
    <n v="36809483.7243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4191341684.510002"/>
    <n v="72434135.430000007"/>
    <s v="GESTOR"/>
    <x v="42"/>
    <n v="2"/>
    <s v="RÉGIMEN OBLIGATORIO COMPLEMENTARIO"/>
    <s v="ROP"/>
    <s v="PENSIÓN OBLIGATORIA COMPLEMENTARIA"/>
    <n v="72434135.43000000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216428150.8400002"/>
    <n v="11828464.9"/>
    <s v="GESTOR"/>
    <x v="42"/>
    <n v="2"/>
    <s v="RÉGIMEN OBLIGATORIO COMPLEMENTARIO"/>
    <s v="ROP"/>
    <s v="PENSIÓN OBLIGATORIA COMPLEMENTARIA"/>
    <n v="11828464.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589326794.73"/>
    <n v="27191605.82"/>
    <s v="GESTOR"/>
    <x v="42"/>
    <n v="2"/>
    <s v="RÉGIMEN OBLIGATORIO COMPLEMENTARIO"/>
    <s v="ROP"/>
    <s v="PENSIÓN OBLIGATORIA COMPLEMENTARIA"/>
    <n v="27191605.8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354326618.110001"/>
    <n v="20250006.75"/>
    <s v="GESTOR"/>
    <x v="42"/>
    <n v="2"/>
    <s v="RÉGIMEN OBLIGATORIO COMPLEMENTARIO"/>
    <s v="ROP"/>
    <s v="PENSIÓN OBLIGATORIA COMPLEMENTARIA"/>
    <n v="20250006.7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852022553.0100002"/>
    <n v="11231166.800000001"/>
    <s v="GESTOR"/>
    <x v="42"/>
    <n v="2"/>
    <s v="RÉGIMEN OBLIGATORIO COMPLEMENTARIO"/>
    <s v="ROP"/>
    <s v="PENSIÓN OBLIGATORIA COMPLEMENTARIA"/>
    <n v="11231166.800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86967942.8000002"/>
    <n v="14074920"/>
    <s v="GESTOR"/>
    <x v="42"/>
    <n v="2"/>
    <s v="RÉGIMEN OBLIGATORIO COMPLEMENTARIO"/>
    <s v="ROP"/>
    <s v="PENSIÓN OBLIGATORIA COMPLEMENTARIA"/>
    <n v="1407492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57178996.5"/>
    <n v="5338850"/>
    <s v="GESTOR"/>
    <x v="42"/>
    <n v="2"/>
    <s v="RÉGIMEN OBLIGATORIO COMPLEMENTARIO"/>
    <s v="ROP"/>
    <s v="PENSIÓN OBLIGATORIA COMPLEMENTARIA"/>
    <n v="53388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78981568.5"/>
    <n v="14389650"/>
    <s v="GESTOR"/>
    <x v="42"/>
    <n v="2"/>
    <s v="RÉGIMEN OBLIGATORIO COMPLEMENTARIO"/>
    <s v="ROP"/>
    <s v="PENSIÓN OBLIGATORIA COMPLEMENTARIA"/>
    <n v="1438965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892500148.42"/>
    <n v="27688538"/>
    <s v="GESTOR"/>
    <x v="42"/>
    <n v="2"/>
    <s v="RÉGIMEN OBLIGATORIO COMPLEMENTARIO"/>
    <s v="ROP"/>
    <s v="PENSIÓN OBLIGATORIA COMPLEMENTARIA"/>
    <n v="27688538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20663332.8000002"/>
    <n v="7245920"/>
    <s v="GESTOR"/>
    <x v="42"/>
    <n v="2"/>
    <s v="RÉGIMEN OBLIGATORIO COMPLEMENTARIO"/>
    <s v="ROP"/>
    <s v="PENSIÓN OBLIGATORIA COMPLEMENTARIA"/>
    <n v="72459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71399034.8699999"/>
    <n v="4542606.8857000005"/>
    <s v="EMISOR"/>
    <x v="42"/>
    <n v="2"/>
    <s v="RÉGIMEN OBLIGATORIO COMPLEMENTARIO"/>
    <s v="ROP"/>
    <s v="PENSIÓN OBLIGATORIA COMPLEMENTARIA"/>
    <n v="2771399034.86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54400525"/>
    <n v="4186924.1014"/>
    <s v="EMISOR"/>
    <x v="42"/>
    <n v="2"/>
    <s v="RÉGIMEN OBLIGATORIO COMPLEMENTARIO"/>
    <s v="ROP"/>
    <s v="PENSIÓN OBLIGATORIA COMPLEMENTARIA"/>
    <n v="25544005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5573200.83000004"/>
    <n v="1107333.6734"/>
    <s v="EMISOR"/>
    <x v="42"/>
    <n v="2"/>
    <s v="RÉGIMEN OBLIGATORIO COMPLEMENTARIO"/>
    <s v="ROP"/>
    <s v="PENSIÓN OBLIGATORIA COMPLEMENTARIA"/>
    <n v="675573200.8300000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2615398133.9"/>
    <n v="20677929.7053"/>
    <s v="EMISOR"/>
    <x v="42"/>
    <n v="2"/>
    <s v="RÉGIMEN OBLIGATORIO COMPLEMENTARIO"/>
    <s v="ROP"/>
    <s v="PENSIÓN OBLIGATORIA COMPLEMENTARIA"/>
    <n v="12615398133.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75939029"/>
    <n v="3238766.4589999998"/>
    <s v="EMISOR"/>
    <x v="42"/>
    <n v="2"/>
    <s v="RÉGIMEN OBLIGATORIO COMPLEMENTARIO"/>
    <s v="ROP"/>
    <s v="PENSIÓN OBLIGATORIA COMPLEMENTARIA"/>
    <n v="197593902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600976419.27"/>
    <n v="20654291.037799999"/>
    <s v="EMISOR"/>
    <x v="42"/>
    <n v="2"/>
    <s v="RÉGIMEN OBLIGATORIO COMPLEMENTARIO"/>
    <s v="ROP"/>
    <s v="PENSIÓN OBLIGATORIA COMPLEMENTARIA"/>
    <n v="12600976419.2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27582283.4200001"/>
    <n v="3815145.7710000002"/>
    <s v="EMISOR"/>
    <x v="42"/>
    <n v="2"/>
    <s v="RÉGIMEN OBLIGATORIO COMPLEMENTARIO"/>
    <s v="ROP"/>
    <s v="PENSIÓN OBLIGATORIA COMPLEMENTARIA"/>
    <n v="2327582283.42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538146735.200001"/>
    <n v="41859638.307800002"/>
    <s v="EMISOR"/>
    <x v="42"/>
    <n v="2"/>
    <s v="RÉGIMEN OBLIGATORIO COMPLEMENTARIO"/>
    <s v="ROP"/>
    <s v="PENSIÓN OBLIGATORIA COMPLEMENTARIA"/>
    <n v="25538146735.2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037010462.60001"/>
    <n v="226256798.93560001"/>
    <s v="EMISOR"/>
    <x v="42"/>
    <n v="2"/>
    <s v="RÉGIMEN OBLIGATORIO COMPLEMENTARIO"/>
    <s v="ROP"/>
    <s v="PENSIÓN OBLIGATORIA COMPLEMENTARIA"/>
    <n v="138037010462.6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26858010"/>
    <n v="9550817.1089999992"/>
    <s v="EMISOR"/>
    <x v="42"/>
    <n v="2"/>
    <s v="RÉGIMEN OBLIGATORIO COMPLEMENTARIO"/>
    <s v="ROP"/>
    <s v="PENSIÓN OBLIGATORIA COMPLEMENTARIA"/>
    <n v="582685801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6680192624.989998"/>
    <n v="60122592.773199998"/>
    <s v="EMISOR"/>
    <x v="42"/>
    <n v="2"/>
    <s v="RÉGIMEN OBLIGATORIO COMPLEMENTARIO"/>
    <s v="ROP"/>
    <s v="PENSIÓN OBLIGATORIA COMPLEMENTARIA"/>
    <n v="36680192624.98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62542746.45000005"/>
    <n v="1413795.9095000001"/>
    <s v="EMISOR"/>
    <x v="42"/>
    <n v="2"/>
    <s v="RÉGIMEN OBLIGATORIO COMPLEMENTARIO"/>
    <s v="ROP"/>
    <s v="PENSIÓN OBLIGATORIA COMPLEMENTARIA"/>
    <n v="862542746.450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68021342.5"/>
    <n v="2406237.3461000002"/>
    <s v="EMISOR"/>
    <x v="42"/>
    <n v="2"/>
    <s v="RÉGIMEN OBLIGATORIO COMPLEMENTARIO"/>
    <s v="ROP"/>
    <s v="PENSIÓN OBLIGATORIA COMPLEMENTARIA"/>
    <n v="1468021342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446584981.21002"/>
    <n v="472793497.64990002"/>
    <s v="EMISOR"/>
    <x v="42"/>
    <n v="2"/>
    <s v="RÉGIMEN OBLIGATORIO COMPLEMENTARIO"/>
    <s v="ROP"/>
    <s v="PENSIÓN OBLIGATORIA COMPLEMENTARIA"/>
    <n v="288446584981.21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734933308.25"/>
    <n v="22512962.5273"/>
    <s v="EMISOR"/>
    <x v="42"/>
    <n v="2"/>
    <s v="RÉGIMEN OBLIGATORIO COMPLEMENTARIO"/>
    <s v="ROP"/>
    <s v="PENSIÓN OBLIGATORIA COMPLEMENTARIA"/>
    <n v="13734933308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886555887.649994"/>
    <n v="137498657.391"/>
    <s v="EMISOR"/>
    <x v="42"/>
    <n v="2"/>
    <s v="RÉGIMEN OBLIGATORIO COMPLEMENTARIO"/>
    <s v="ROP"/>
    <s v="PENSIÓN OBLIGATORIA COMPLEMENTARIA"/>
    <n v="83886555887.649994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176648654.529999"/>
    <n v="90440178.751499996"/>
    <s v="EMISOR"/>
    <x v="42"/>
    <n v="2"/>
    <s v="RÉGIMEN OBLIGATORIO COMPLEMENTARIO"/>
    <s v="ROP"/>
    <s v="PENSIÓN OBLIGATORIA COMPLEMENTARIA"/>
    <n v="55176648654.52999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61101547.8"/>
    <n v="3050536.0647999998"/>
    <s v="EMISOR"/>
    <x v="42"/>
    <n v="2"/>
    <s v="RÉGIMEN OBLIGATORIO COMPLEMENTARIO"/>
    <s v="ROP"/>
    <s v="PENSIÓN OBLIGATORIA COMPLEMENTARIA"/>
    <n v="1861101547.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18808699.64999998"/>
    <n v="1506021.57"/>
    <s v="EMISOR"/>
    <x v="42"/>
    <n v="2"/>
    <s v="RÉGIMEN OBLIGATORIO COMPLEMENTARIO"/>
    <s v="ROP"/>
    <s v="PENSIÓN OBLIGATORIA COMPLEMENTARIA"/>
    <n v="1506021.5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88480398.04999995"/>
    <n v="1620220.62"/>
    <s v="EMISOR"/>
    <x v="42"/>
    <n v="2"/>
    <s v="RÉGIMEN OBLIGATORIO COMPLEMENTARIO"/>
    <s v="ROP"/>
    <s v="PENSIÓN OBLIGATORIA COMPLEMENTARIA"/>
    <n v="1620220.6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22594518.4200001"/>
    <n v="6593444.4400000004"/>
    <s v="GESTOR"/>
    <x v="42"/>
    <n v="2"/>
    <s v="RÉGIMEN OBLIGATORIO COMPLEMENTARIO"/>
    <s v="ROP"/>
    <s v="PENSIÓN OBLIGATORIA COMPLEMENTARIA"/>
    <n v="6593444.440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146599973.98"/>
    <n v="205128095.81209999"/>
    <s v="GESTOR"/>
    <x v="42"/>
    <n v="2"/>
    <s v="RÉGIMEN OBLIGATORIO COMPLEMENTARIO"/>
    <s v="ROP"/>
    <s v="PENSIÓN OBLIGATORIA COMPLEMENTARIA"/>
    <n v="205128095.8120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8925888006.919998"/>
    <n v="47412493.25"/>
    <s v="GESTOR"/>
    <x v="42"/>
    <n v="2"/>
    <s v="RÉGIMEN OBLIGATORIO COMPLEMENTARIO"/>
    <s v="ROP"/>
    <s v="PENSIÓN OBLIGATORIA COMPLEMENTARIA"/>
    <n v="47412493.2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16820151.0899999"/>
    <n v="2977954.32"/>
    <s v="GESTOR"/>
    <x v="42"/>
    <n v="2"/>
    <s v="RÉGIMEN OBLIGATORIO COMPLEMENTARIO"/>
    <s v="ROP"/>
    <s v="PENSIÓN OBLIGATORIA COMPLEMENTARIA"/>
    <n v="2977954.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576581950.4300003"/>
    <n v="15696998.722200001"/>
    <s v="GESTOR"/>
    <x v="42"/>
    <n v="2"/>
    <s v="RÉGIMEN OBLIGATORIO COMPLEMENTARIO"/>
    <s v="ROP"/>
    <s v="PENSIÓN OBLIGATORIA COMPLEMENTARIA"/>
    <n v="15696998.7222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587267780.0599995"/>
    <n v="15714513.8915"/>
    <s v="GESTOR"/>
    <x v="42"/>
    <n v="2"/>
    <s v="RÉGIMEN OBLIGATORIO COMPLEMENTARIO"/>
    <s v="ROP"/>
    <s v="PENSIÓN OBLIGATORIA COMPLEMENTARIA"/>
    <n v="15714513.891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48139871.0300002"/>
    <n v="3684931.52"/>
    <s v="GESTOR"/>
    <x v="42"/>
    <n v="2"/>
    <s v="RÉGIMEN OBLIGATORIO COMPLEMENTARIO"/>
    <s v="ROP"/>
    <s v="PENSIÓN OBLIGATORIA COMPLEMENTARIA"/>
    <n v="3684931.5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3878959891.689999"/>
    <n v="55531085.399999999"/>
    <s v="GESTOR"/>
    <x v="42"/>
    <n v="2"/>
    <s v="RÉGIMEN OBLIGATORIO COMPLEMENTARIO"/>
    <s v="ROP"/>
    <s v="PENSIÓN OBLIGATORIA COMPLEMENTARIA"/>
    <n v="55531085.3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42574051.1500001"/>
    <n v="2692347.1146"/>
    <s v="GESTOR"/>
    <x v="42"/>
    <n v="2"/>
    <s v="RÉGIMEN OBLIGATORIO COMPLEMENTARIO"/>
    <s v="ROP"/>
    <s v="PENSIÓN OBLIGATORIA COMPLEMENTARIA"/>
    <n v="2692347.114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426878197.549999"/>
    <n v="20368926.219999999"/>
    <s v="GESTOR"/>
    <x v="42"/>
    <n v="2"/>
    <s v="RÉGIMEN OBLIGATORIO COMPLEMENTARIO"/>
    <s v="ROP"/>
    <s v="PENSIÓN OBLIGATORIA COMPLEMENTARIA"/>
    <n v="20368926.21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92532543.98"/>
    <n v="5068977.5999999996"/>
    <s v="GESTOR"/>
    <x v="42"/>
    <n v="2"/>
    <s v="RÉGIMEN OBLIGATORIO COMPLEMENTARIO"/>
    <s v="ROP"/>
    <s v="PENSIÓN OBLIGATORIA COMPLEMENTARIA"/>
    <n v="5068977.599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01875902.27"/>
    <n v="2625638.6800000002"/>
    <s v="GESTOR"/>
    <x v="42"/>
    <n v="2"/>
    <s v="RÉGIMEN OBLIGATORIO COMPLEMENTARIO"/>
    <s v="ROP"/>
    <s v="PENSIÓN OBLIGATORIA COMPLEMENTARIA"/>
    <n v="2625638.680000000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682196714"/>
    <n v="7674600"/>
    <s v="GESTOR"/>
    <x v="42"/>
    <n v="2"/>
    <s v="RÉGIMEN OBLIGATORIO COMPLEMENTARIO"/>
    <s v="ROP"/>
    <s v="PENSIÓN OBLIGATORIA COMPLEMENTARIA"/>
    <n v="76746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695301358.75"/>
    <n v="4417875"/>
    <s v="GESTOR"/>
    <x v="42"/>
    <n v="2"/>
    <s v="RÉGIMEN OBLIGATORIO COMPLEMENTARIO"/>
    <s v="ROP"/>
    <s v="PENSIÓN OBLIGATORIA COMPLEMENTARIA"/>
    <n v="44178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43227748"/>
    <n v="10397200"/>
    <s v="GESTOR"/>
    <x v="42"/>
    <n v="2"/>
    <s v="RÉGIMEN OBLIGATORIO COMPLEMENTARIO"/>
    <s v="ROP"/>
    <s v="PENSIÓN OBLIGATORIA COMPLEMENTARIA"/>
    <n v="103972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033990907.9700003"/>
    <n v="13168533.9999"/>
    <s v="GESTOR"/>
    <x v="42"/>
    <n v="2"/>
    <s v="RÉGIMEN OBLIGATORIO COMPLEMENTARIO"/>
    <s v="ROP"/>
    <s v="PENSIÓN OBLIGATORIA COMPLEMENTARIA"/>
    <n v="13168533.9999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460159078.3999996"/>
    <n v="8949760"/>
    <s v="GESTOR"/>
    <x v="42"/>
    <n v="2"/>
    <s v="RÉGIMEN OBLIGATORIO COMPLEMENTARIO"/>
    <s v="ROP"/>
    <s v="PENSIÓN OBLIGATORIA COMPLEMENTARIA"/>
    <n v="894976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734547827.5500002"/>
    <n v="6121306.4097999996"/>
    <s v="EMISOR"/>
    <x v="42"/>
    <n v="2"/>
    <s v="RÉGIMEN OBLIGATORIO COMPLEMENTARIO"/>
    <s v="ROP"/>
    <s v="PENSIÓN OBLIGATORIA COMPLEMENTARIA"/>
    <n v="3734547827.55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67785848.0799999"/>
    <n v="7814889.3574000001"/>
    <s v="EMISOR"/>
    <x v="42"/>
    <n v="2"/>
    <s v="RÉGIMEN OBLIGATORIO COMPLEMENTARIO"/>
    <s v="ROP"/>
    <s v="PENSIÓN OBLIGATORIA COMPLEMENTARIA"/>
    <n v="4767785848.07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029995312.5"/>
    <n v="24635701.802200001"/>
    <s v="EMISOR"/>
    <x v="42"/>
    <n v="2"/>
    <s v="RÉGIMEN OBLIGATORIO COMPLEMENTARIO"/>
    <s v="ROP"/>
    <s v="PENSIÓN OBLIGATORIA COMPLEMENTARIA"/>
    <n v="1502999531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50626010"/>
    <n v="1230352.9151000001"/>
    <s v="EMISOR"/>
    <x v="42"/>
    <n v="2"/>
    <s v="RÉGIMEN OBLIGATORIO COMPLEMENTARIO"/>
    <s v="ROP"/>
    <s v="PENSIÓN OBLIGATORIA COMPLEMENTARIA"/>
    <n v="7506260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43402822.8"/>
    <n v="2201974.8280000002"/>
    <s v="EMISOR"/>
    <x v="42"/>
    <n v="2"/>
    <s v="RÉGIMEN OBLIGATORIO COMPLEMENTARIO"/>
    <s v="ROP"/>
    <s v="PENSIÓN OBLIGATORIA COMPLEMENTARIA"/>
    <n v="1343402822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39537715.69999999"/>
    <n v="556537.09400000004"/>
    <s v="EMISOR"/>
    <x v="42"/>
    <n v="2"/>
    <s v="RÉGIMEN OBLIGATORIO COMPLEMENTARIO"/>
    <s v="ROP"/>
    <s v="PENSIÓN OBLIGATORIA COMPLEMENTARIA"/>
    <n v="339537715.6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2124556785.939999"/>
    <n v="36264414.735399999"/>
    <s v="EMISOR"/>
    <x v="42"/>
    <n v="2"/>
    <s v="RÉGIMEN OBLIGATORIO COMPLEMENTARIO"/>
    <s v="ROP"/>
    <s v="PENSIÓN OBLIGATORIA COMPLEMENTARIA"/>
    <n v="22124556785.93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690573203"/>
    <n v="7688329.9234999996"/>
    <s v="EMISOR"/>
    <x v="42"/>
    <n v="2"/>
    <s v="RÉGIMEN OBLIGATORIO COMPLEMENTARIO"/>
    <s v="ROP"/>
    <s v="PENSIÓN OBLIGATORIA COMPLEMENTARIA"/>
    <n v="46905732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39967910"/>
    <n v="1704613.9258000001"/>
    <s v="EMISOR"/>
    <x v="42"/>
    <n v="2"/>
    <s v="RÉGIMEN OBLIGATORIO COMPLEMENTARIO"/>
    <s v="ROP"/>
    <s v="PENSIÓN OBLIGATORIA COMPLEMENTARIA"/>
    <n v="10399679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059251287"/>
    <n v="9931733.4934"/>
    <s v="EMISOR"/>
    <x v="42"/>
    <n v="2"/>
    <s v="RÉGIMEN OBLIGATORIO COMPLEMENTARIO"/>
    <s v="ROP"/>
    <s v="PENSIÓN OBLIGATORIA COMPLEMENTARIA"/>
    <n v="605925128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15832070.3499999"/>
    <n v="1992873.298"/>
    <s v="EMISOR"/>
    <x v="42"/>
    <n v="2"/>
    <s v="RÉGIMEN OBLIGATORIO COMPLEMENTARIO"/>
    <s v="ROP"/>
    <s v="PENSIÓN OBLIGATORIA COMPLEMENTARIA"/>
    <n v="1215832070.34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106182450"/>
    <n v="8369556.0491000004"/>
    <s v="EMISOR"/>
    <x v="42"/>
    <n v="2"/>
    <s v="RÉGIMEN OBLIGATORIO COMPLEMENTARIO"/>
    <s v="ROP"/>
    <s v="PENSIÓN OBLIGATORIA COMPLEMENTARIA"/>
    <n v="51061824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11348090"/>
    <n v="5919369.4209000003"/>
    <s v="EMISOR"/>
    <x v="42"/>
    <n v="2"/>
    <s v="RÉGIMEN OBLIGATORIO COMPLEMENTARIO"/>
    <s v="ROP"/>
    <s v="PENSIÓN OBLIGATORIA COMPLEMENTARIA"/>
    <n v="36113480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999314560"/>
    <n v="6555286.2037000004"/>
    <s v="EMISOR"/>
    <x v="42"/>
    <n v="2"/>
    <s v="RÉGIMEN OBLIGATORIO COMPLEMENTARIO"/>
    <s v="ROP"/>
    <s v="PENSIÓN OBLIGATORIA COMPLEMENTARIA"/>
    <n v="3999314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170370606.540001"/>
    <n v="26504893.714899998"/>
    <s v="EMISOR"/>
    <x v="42"/>
    <n v="2"/>
    <s v="RÉGIMEN OBLIGATORIO COMPLEMENTARIO"/>
    <s v="ROP"/>
    <s v="PENSIÓN OBLIGATORIA COMPLEMENTARIA"/>
    <n v="16170370606.54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0440417.89999998"/>
    <n v="558016.71539999999"/>
    <s v="EMISOR"/>
    <x v="42"/>
    <n v="2"/>
    <s v="RÉGIMEN OBLIGATORIO COMPLEMENTARIO"/>
    <s v="ROP"/>
    <s v="PENSIÓN OBLIGATORIA COMPLEMENTARIA"/>
    <n v="340440417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485820752"/>
    <n v="38495665.806699999"/>
    <s v="EMISOR"/>
    <x v="42"/>
    <n v="2"/>
    <s v="RÉGIMEN OBLIGATORIO COMPLEMENTARIO"/>
    <s v="ROP"/>
    <s v="PENSIÓN OBLIGATORIA COMPLEMENTARIA"/>
    <n v="234858207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552234296.970001"/>
    <n v="122198748.21250001"/>
    <s v="EMISOR"/>
    <x v="42"/>
    <n v="2"/>
    <s v="RÉGIMEN OBLIGATORIO COMPLEMENTARIO"/>
    <s v="ROP"/>
    <s v="PENSIÓN OBLIGATORIA COMPLEMENTARIA"/>
    <n v="74552234296.97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55402780"/>
    <n v="12384079.0375"/>
    <s v="EMISOR"/>
    <x v="42"/>
    <n v="2"/>
    <s v="RÉGIMEN OBLIGATORIO COMPLEMENTARIO"/>
    <s v="ROP"/>
    <s v="PENSIÓN OBLIGATORIA COMPLEMENTARIA"/>
    <n v="75554027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008008061.799999"/>
    <n v="22960560.0187"/>
    <s v="EMISOR"/>
    <x v="42"/>
    <n v="2"/>
    <s v="RÉGIMEN OBLIGATORIO COMPLEMENTARIO"/>
    <s v="ROP"/>
    <s v="PENSIÓN OBLIGATORIA COMPLEMENTARIA"/>
    <n v="14008008061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15661837.799999"/>
    <n v="17236246.845199998"/>
    <s v="EMISOR"/>
    <x v="42"/>
    <n v="2"/>
    <s v="RÉGIMEN OBLIGATORIO COMPLEMENTARIO"/>
    <s v="ROP"/>
    <s v="PENSIÓN OBLIGATORIA COMPLEMENTARIA"/>
    <n v="10515661837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02257960"/>
    <n v="9674405.3499999996"/>
    <s v="EMISOR"/>
    <x v="42"/>
    <n v="2"/>
    <s v="RÉGIMEN OBLIGATORIO COMPLEMENTARIO"/>
    <s v="ROP"/>
    <s v="PENSIÓN OBLIGATORIA COMPLEMENTARIA"/>
    <n v="59022579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71552688"/>
    <n v="3067666.5540999998"/>
    <s v="EMISOR"/>
    <x v="42"/>
    <n v="2"/>
    <s v="RÉGIMEN OBLIGATORIO COMPLEMENTARIO"/>
    <s v="ROP"/>
    <s v="PENSIÓN OBLIGATORIA COMPLEMENTARIA"/>
    <n v="18715526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438337235.440002"/>
    <n v="63004371.872100003"/>
    <s v="EMISOR"/>
    <x v="42"/>
    <n v="2"/>
    <s v="RÉGIMEN OBLIGATORIO COMPLEMENTARIO"/>
    <s v="ROP"/>
    <s v="PENSIÓN OBLIGATORIA COMPLEMENTARIA"/>
    <n v="38438337235.44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367639025.79"/>
    <n v="10437212.5847"/>
    <s v="EMISOR"/>
    <x v="42"/>
    <n v="2"/>
    <s v="RÉGIMEN OBLIGATORIO COMPLEMENTARIO"/>
    <s v="ROP"/>
    <s v="PENSIÓN OBLIGATORIA COMPLEMENTARIA"/>
    <n v="6367639025.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57637975.3999996"/>
    <n v="9273448.1394999996"/>
    <s v="EMISOR"/>
    <x v="42"/>
    <n v="2"/>
    <s v="RÉGIMEN OBLIGATORIO COMPLEMENTARIO"/>
    <s v="ROP"/>
    <s v="PENSIÓN OBLIGATORIA COMPLEMENTARIA"/>
    <n v="5657637975.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39155102.4000001"/>
    <n v="1867191.8936999999"/>
    <s v="EMISOR"/>
    <x v="42"/>
    <n v="2"/>
    <s v="RÉGIMEN OBLIGATORIO COMPLEMENTARIO"/>
    <s v="ROP"/>
    <s v="PENSIÓN OBLIGATORIA COMPLEMENTARIA"/>
    <n v="1139155102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48718596.4000001"/>
    <n v="5652803.0231999997"/>
    <s v="EMISOR"/>
    <x v="42"/>
    <n v="2"/>
    <s v="RÉGIMEN OBLIGATORIO COMPLEMENTARIO"/>
    <s v="ROP"/>
    <s v="PENSIÓN OBLIGATORIA COMPLEMENTARIA"/>
    <n v="3448718596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965098969.599998"/>
    <n v="52394071.316699997"/>
    <s v="EMISOR"/>
    <x v="42"/>
    <n v="2"/>
    <s v="RÉGIMEN OBLIGATORIO COMPLEMENTARIO"/>
    <s v="ROP"/>
    <s v="PENSIÓN OBLIGATORIA COMPLEMENTARIA"/>
    <n v="31965098969.5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86448491.2700005"/>
    <n v="10631953.468"/>
    <s v="EMISOR"/>
    <x v="42"/>
    <n v="2"/>
    <s v="RÉGIMEN OBLIGATORIO COMPLEMENTARIO"/>
    <s v="ROP"/>
    <s v="PENSIÓN OBLIGATORIA COMPLEMENTARIA"/>
    <n v="6486448491.27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6526438978.17001"/>
    <n v="420473108.84979999"/>
    <s v="EMISOR"/>
    <x v="42"/>
    <n v="2"/>
    <s v="RÉGIMEN OBLIGATORIO COMPLEMENTARIO"/>
    <s v="ROP"/>
    <s v="PENSIÓN OBLIGATORIA COMPLEMENTARIA"/>
    <n v="256526438978.17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811848068.3000002"/>
    <n v="4608906.9945"/>
    <s v="EMISOR"/>
    <x v="42"/>
    <n v="2"/>
    <s v="RÉGIMEN OBLIGATORIO COMPLEMENTARIO"/>
    <s v="ROP"/>
    <s v="PENSIÓN OBLIGATORIA COMPLEMENTARIA"/>
    <n v="2811848068.3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026484992.050003"/>
    <n v="116419683.96799999"/>
    <s v="EMISOR"/>
    <x v="42"/>
    <n v="2"/>
    <s v="RÉGIMEN OBLIGATORIO COMPLEMENTARIO"/>
    <s v="ROP"/>
    <s v="PENSIÓN OBLIGATORIA COMPLEMENTARIA"/>
    <n v="71026484992.05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531323091.11"/>
    <n v="191006774.55970001"/>
    <s v="EMISOR"/>
    <x v="42"/>
    <n v="2"/>
    <s v="RÉGIMEN OBLIGATORIO COMPLEMENTARIO"/>
    <s v="ROP"/>
    <s v="PENSIÓN OBLIGATORIA COMPLEMENTARIA"/>
    <n v="116531323091.1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47941950"/>
    <n v="8274093.9041999998"/>
    <s v="EMISOR"/>
    <x v="42"/>
    <n v="2"/>
    <s v="RÉGIMEN OBLIGATORIO COMPLEMENTARIO"/>
    <s v="ROP"/>
    <s v="PENSIÓN OBLIGATORIA COMPLEMENTARIA"/>
    <n v="504794195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11098925"/>
    <n v="4115948.3437000001"/>
    <s v="EMISOR"/>
    <x v="42"/>
    <n v="2"/>
    <s v="RÉGIMEN OBLIGATORIO COMPLEMENTARIO"/>
    <s v="ROP"/>
    <s v="PENSIÓN OBLIGATORIA COMPLEMENTARIA"/>
    <n v="25110989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703664430"/>
    <n v="1153378.0754"/>
    <s v="EMISOR"/>
    <x v="42"/>
    <n v="2"/>
    <s v="RÉGIMEN OBLIGATORIO COMPLEMENTARIO"/>
    <s v="ROP"/>
    <s v="PENSIÓN OBLIGATORIA COMPLEMENTARIA"/>
    <n v="7036644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7384820"/>
    <n v="1651206.9039"/>
    <s v="EMISOR"/>
    <x v="42"/>
    <n v="2"/>
    <s v="RÉGIMEN OBLIGATORIO COMPLEMENTARIO"/>
    <s v="ROP"/>
    <s v="PENSIÓN OBLIGATORIA COMPLEMENTARIA"/>
    <n v="10073848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14763924"/>
    <n v="3466314.6814000001"/>
    <s v="EMISOR"/>
    <x v="42"/>
    <n v="2"/>
    <s v="RÉGIMEN OBLIGATORIO COMPLEMENTARIO"/>
    <s v="ROP"/>
    <s v="PENSIÓN OBLIGATORIA COMPLEMENTARIA"/>
    <n v="211476392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458799475.1999998"/>
    <n v="8947531.4711000007"/>
    <s v="EMISOR"/>
    <x v="42"/>
    <n v="2"/>
    <s v="RÉGIMEN OBLIGATORIO COMPLEMENTARIO"/>
    <s v="ROP"/>
    <s v="PENSIÓN OBLIGATORIA COMPLEMENTARIA"/>
    <n v="5458799475.19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605740016"/>
    <n v="2631972.3582000001"/>
    <s v="EMISOR"/>
    <x v="42"/>
    <n v="2"/>
    <s v="RÉGIMEN OBLIGATORIO COMPLEMENTARIO"/>
    <s v="ROP"/>
    <s v="PENSIÓN OBLIGATORIA COMPLEMENTARIA"/>
    <n v="160574001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6372545"/>
    <n v="4124592.3470000001"/>
    <s v="EMISOR"/>
    <x v="42"/>
    <n v="2"/>
    <s v="RÉGIMEN OBLIGATORIO COMPLEMENTARIO"/>
    <s v="ROP"/>
    <s v="PENSIÓN OBLIGATORIA COMPLEMENTARIA"/>
    <n v="251637254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49076852.4000001"/>
    <n v="2539095.6291999999"/>
    <s v="EMISOR"/>
    <x v="42"/>
    <n v="2"/>
    <s v="RÉGIMEN OBLIGATORIO COMPLEMENTARIO"/>
    <s v="ROP"/>
    <s v="PENSIÓN OBLIGATORIA COMPLEMENTARIA"/>
    <n v="1549076852.4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2555160"/>
    <n v="4921495.4515000004"/>
    <s v="EMISOR"/>
    <x v="42"/>
    <n v="2"/>
    <s v="RÉGIMEN OBLIGATORIO COMPLEMENTARIO"/>
    <s v="ROP"/>
    <s v="PENSIÓN OBLIGATORIA COMPLEMENTARIA"/>
    <n v="30025551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00686097"/>
    <n v="4426701.1375000002"/>
    <s v="EMISOR"/>
    <x v="42"/>
    <n v="2"/>
    <s v="RÉGIMEN OBLIGATORIO COMPLEMENTARIO"/>
    <s v="ROP"/>
    <s v="PENSIÓN OBLIGATORIA COMPLEMENTARIA"/>
    <n v="27006860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9002730"/>
    <n v="3292961.2516000001"/>
    <s v="EMISOR"/>
    <x v="42"/>
    <n v="2"/>
    <s v="RÉGIMEN OBLIGATORIO COMPLEMENTARIO"/>
    <s v="ROP"/>
    <s v="PENSIÓN OBLIGATORIA COMPLEMENTARIA"/>
    <n v="200900273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08619728"/>
    <n v="1817141.2874"/>
    <s v="EMISOR"/>
    <x v="42"/>
    <n v="2"/>
    <s v="RÉGIMEN OBLIGATORIO COMPLEMENTARIO"/>
    <s v="ROP"/>
    <s v="PENSIÓN OBLIGATORIA COMPLEMENTARIA"/>
    <n v="110861972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356646915"/>
    <n v="2223683.2516999999"/>
    <s v="EMISOR"/>
    <x v="42"/>
    <n v="2"/>
    <s v="RÉGIMEN OBLIGATORIO COMPLEMENTARIO"/>
    <s v="ROP"/>
    <s v="PENSIÓN OBLIGATORIA COMPLEMENTARIA"/>
    <n v="13566469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802258928"/>
    <n v="2954086.9838999999"/>
    <s v="EMISOR"/>
    <x v="42"/>
    <n v="2"/>
    <s v="RÉGIMEN OBLIGATORIO COMPLEMENTARIO"/>
    <s v="ROP"/>
    <s v="PENSIÓN OBLIGATORIA COMPLEMENTARIA"/>
    <n v="1802258928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201397980.0900002"/>
    <n v="6886521.6281000003"/>
    <s v="GESTOR"/>
    <x v="42"/>
    <n v="2"/>
    <s v="RÉGIMEN OBLIGATORIO COMPLEMENTARIO"/>
    <s v="ROP"/>
    <s v="PENSIÓN OBLIGATORIA COMPLEMENTARIA"/>
    <n v="4201397980.0900002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811759096.1800003"/>
    <n v="7886966.0151000004"/>
    <s v="GESTOR"/>
    <x v="42"/>
    <n v="2"/>
    <s v="RÉGIMEN OBLIGATORIO COMPLEMENTARIO"/>
    <s v="ROP"/>
    <s v="PENSIÓN OBLIGATORIA COMPLEMENTARIA"/>
    <n v="4811759096.1800003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239851.84"/>
    <n v="39731.599999999999"/>
    <s v="EMISOR"/>
    <x v="42"/>
    <n v="2"/>
    <s v="RÉGIMEN OBLIGATORIO COMPLEMENTARIO"/>
    <s v="ROP"/>
    <s v="PENSIÓN OBLIGATORIA COMPLEMENTARIA"/>
    <n v="39731.59999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05328948.2199998"/>
    <n v="5253862.46"/>
    <s v="EMISOR"/>
    <x v="42"/>
    <n v="2"/>
    <s v="RÉGIMEN OBLIGATORIO COMPLEMENTARIO"/>
    <s v="ROP"/>
    <s v="PENSIÓN OBLIGATORIA COMPLEMENTARIA"/>
    <n v="5253862.4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526060307.700001"/>
    <n v="18892393.43"/>
    <s v="EMISOR"/>
    <x v="42"/>
    <n v="2"/>
    <s v="RÉGIMEN OBLIGATORIO COMPLEMENTARIO"/>
    <s v="ROP"/>
    <s v="PENSIÓN OBLIGATORIA COMPLEMENTARIA"/>
    <n v="18892393.4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06373765.1700001"/>
    <n v="3944293.08"/>
    <s v="EMISOR"/>
    <x v="42"/>
    <n v="2"/>
    <s v="RÉGIMEN OBLIGATORIO COMPLEMENTARIO"/>
    <s v="ROP"/>
    <s v="PENSIÓN OBLIGATORIA COMPLEMENTARIA"/>
    <n v="3944293.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149392234.96"/>
    <n v="3523074.03"/>
    <s v="EMISOR"/>
    <x v="42"/>
    <n v="2"/>
    <s v="RÉGIMEN OBLIGATORIO COMPLEMENTARIO"/>
    <s v="ROP"/>
    <s v="PENSIÓN OBLIGATORIA COMPLEMENTARIA"/>
    <n v="3523074.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52754320.0100002"/>
    <n v="4020315.56"/>
    <s v="EMISOR"/>
    <x v="42"/>
    <n v="2"/>
    <s v="RÉGIMEN OBLIGATORIO COMPLEMENTARIO"/>
    <s v="ROP"/>
    <s v="PENSIÓN OBLIGATORIA COMPLEMENTARIA"/>
    <n v="4020315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4177718.59999999"/>
    <n v="203540"/>
    <s v="EMISOR"/>
    <x v="42"/>
    <n v="2"/>
    <s v="RÉGIMEN OBLIGATORIO COMPLEMENTARIO"/>
    <s v="ROP"/>
    <s v="PENSIÓN OBLIGATORIA COMPLEMENTARIA"/>
    <n v="20354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118722780.3400002"/>
    <n v="5111906.08"/>
    <s v="EMISOR"/>
    <x v="42"/>
    <n v="2"/>
    <s v="RÉGIMEN OBLIGATORIO COMPLEMENTARIO"/>
    <s v="ROP"/>
    <s v="PENSIÓN OBLIGATORIA COMPLEMENTARIA"/>
    <n v="5111906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15547653.1300001"/>
    <n v="2648048.08"/>
    <s v="EMISOR"/>
    <x v="42"/>
    <n v="2"/>
    <s v="RÉGIMEN OBLIGATORIO COMPLEMENTARIO"/>
    <s v="ROP"/>
    <s v="PENSIÓN OBLIGATORIA COMPLEMENTARIA"/>
    <n v="2648048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88685200.21"/>
    <n v="8668696.75"/>
    <s v="EMISOR"/>
    <x v="42"/>
    <n v="2"/>
    <s v="RÉGIMEN OBLIGATORIO COMPLEMENTARIO"/>
    <s v="ROP"/>
    <s v="PENSIÓN OBLIGATORIA COMPLEMENTARIA"/>
    <n v="8668696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41844815.09000003"/>
    <n v="1379869.88"/>
    <s v="EMISOR"/>
    <x v="42"/>
    <n v="2"/>
    <s v="RÉGIMEN OBLIGATORIO COMPLEMENTARIO"/>
    <s v="ROP"/>
    <s v="PENSIÓN OBLIGATORIA COMPLEMENTARIA"/>
    <n v="1379869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10125388.8400002"/>
    <n v="10179031.6"/>
    <s v="EMISOR"/>
    <x v="42"/>
    <n v="2"/>
    <s v="RÉGIMEN OBLIGATORIO COMPLEMENTARIO"/>
    <s v="ROP"/>
    <s v="PENSIÓN OBLIGATORIA COMPLEMENTARIA"/>
    <n v="10179031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181390303.75"/>
    <n v="64222311.960100003"/>
    <s v="EMISOR"/>
    <x v="42"/>
    <n v="2"/>
    <s v="RÉGIMEN OBLIGATORIO COMPLEMENTARIO"/>
    <s v="ROP"/>
    <s v="PENSIÓN OBLIGATORIA COMPLEMENTARIA"/>
    <n v="64222311.9601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78251653.51999998"/>
    <n v="1603454.66"/>
    <s v="EMISOR"/>
    <x v="42"/>
    <n v="2"/>
    <s v="RÉGIMEN OBLIGATORIO COMPLEMENTARIO"/>
    <s v="ROP"/>
    <s v="PENSIÓN OBLIGATORIA COMPLEMENTARIA"/>
    <n v="1603454.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64591421.0200005"/>
    <n v="9940486.5200999994"/>
    <s v="EMISOR"/>
    <x v="42"/>
    <n v="2"/>
    <s v="RÉGIMEN OBLIGATORIO COMPLEMENTARIO"/>
    <s v="ROP"/>
    <s v="PENSIÓN OBLIGATORIA COMPLEMENTARIA"/>
    <n v="9940486.5200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20247980.04"/>
    <n v="2819662.64"/>
    <s v="EMISOR"/>
    <x v="42"/>
    <n v="2"/>
    <s v="RÉGIMEN OBLIGATORIO COMPLEMENTARIO"/>
    <s v="ROP"/>
    <s v="PENSIÓN OBLIGATORIA COMPLEMENTARIA"/>
    <n v="2819662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314614867.0900002"/>
    <n v="15267607.84"/>
    <s v="EMISOR"/>
    <x v="42"/>
    <n v="2"/>
    <s v="RÉGIMEN OBLIGATORIO COMPLEMENTARIO"/>
    <s v="ROP"/>
    <s v="PENSIÓN OBLIGATORIA COMPLEMENTARIA"/>
    <n v="15267607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48081992.4100001"/>
    <n v="3029195.68"/>
    <s v="EMISOR"/>
    <x v="42"/>
    <n v="2"/>
    <s v="RÉGIMEN OBLIGATORIO COMPLEMENTARIO"/>
    <s v="ROP"/>
    <s v="PENSIÓN OBLIGATORIA COMPLEMENTARIA"/>
    <n v="3029195.6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6055714626.309998"/>
    <n v="124663106.47"/>
    <s v="EMISOR"/>
    <x v="42"/>
    <n v="2"/>
    <s v="RÉGIMEN OBLIGATORIO COMPLEMENTARIO"/>
    <s v="ROP"/>
    <s v="PENSIÓN OBLIGATORIA COMPLEMENTARIA"/>
    <n v="124663106.4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80452304.28"/>
    <n v="295779.81"/>
    <s v="EMISOR"/>
    <x v="42"/>
    <n v="2"/>
    <s v="RÉGIMEN OBLIGATORIO COMPLEMENTARIO"/>
    <s v="ROP"/>
    <s v="PENSIÓN OBLIGATORIA COMPLEMENTARIA"/>
    <n v="295779.8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3578781.6600001"/>
    <n v="1808878.66"/>
    <s v="EMISOR"/>
    <x v="42"/>
    <n v="2"/>
    <s v="RÉGIMEN OBLIGATORIO COMPLEMENTARIO"/>
    <s v="ROP"/>
    <s v="PENSIÓN OBLIGATORIA COMPLEMENTARIA"/>
    <n v="1808878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504457232.8800001"/>
    <n v="4105061.93"/>
    <s v="EMISOR"/>
    <x v="42"/>
    <n v="2"/>
    <s v="RÉGIMEN OBLIGATORIO COMPLEMENTARIO"/>
    <s v="ROP"/>
    <s v="PENSIÓN OBLIGATORIA COMPLEMENTARIA"/>
    <n v="4105061.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64504408.9100001"/>
    <n v="2892203.46"/>
    <s v="EMISOR"/>
    <x v="42"/>
    <n v="2"/>
    <s v="RÉGIMEN OBLIGATORIO COMPLEMENTARIO"/>
    <s v="ROP"/>
    <s v="PENSIÓN OBLIGATORIA COMPLEMENTARIA"/>
    <n v="2892203.4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47320996.6500001"/>
    <n v="3027948.33"/>
    <s v="EMISOR"/>
    <x v="42"/>
    <n v="2"/>
    <s v="RÉGIMEN OBLIGATORIO COMPLEMENTARIO"/>
    <s v="ROP"/>
    <s v="PENSIÓN OBLIGATORIA COMPLEMENTARIA"/>
    <n v="3027948.3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04919695.1300001"/>
    <n v="2138897.04"/>
    <s v="EMISOR"/>
    <x v="42"/>
    <n v="2"/>
    <s v="RÉGIMEN OBLIGATORIO COMPLEMENTARIO"/>
    <s v="ROP"/>
    <s v="PENSIÓN OBLIGATORIA COMPLEMENTARIA"/>
    <n v="2138897.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9625778.00999999"/>
    <n v="605854.51"/>
    <s v="EMISOR"/>
    <x v="42"/>
    <n v="2"/>
    <s v="RÉGIMEN OBLIGATORIO COMPLEMENTARIO"/>
    <s v="ROP"/>
    <s v="PENSIÓN OBLIGATORIA COMPLEMENTARIA"/>
    <n v="605854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604808371.54"/>
    <n v="7547752.5800000001"/>
    <s v="EMISOR"/>
    <x v="42"/>
    <n v="2"/>
    <s v="RÉGIMEN OBLIGATORIO COMPLEMENTARIO"/>
    <s v="ROP"/>
    <s v="PENSIÓN OBLIGATORIA COMPLEMENTARIA"/>
    <n v="7547752.58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58102802.41999999"/>
    <n v="423056.93"/>
    <s v="EMISOR"/>
    <x v="42"/>
    <n v="2"/>
    <s v="RÉGIMEN OBLIGATORIO COMPLEMENTARIO"/>
    <s v="ROP"/>
    <s v="PENSIÓN OBLIGATORIA COMPLEMENTARIA"/>
    <n v="423056.9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44481847.66"/>
    <n v="400730.79"/>
    <s v="EMISOR"/>
    <x v="42"/>
    <n v="2"/>
    <s v="RÉGIMEN OBLIGATORIO COMPLEMENTARIO"/>
    <s v="ROP"/>
    <s v="PENSIÓN OBLIGATORIA COMPLEMENTARIA"/>
    <n v="400730.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26791599.17999995"/>
    <n v="1519106.36"/>
    <s v="EMISOR"/>
    <x v="42"/>
    <n v="2"/>
    <s v="RÉGIMEN OBLIGATORIO COMPLEMENTARIO"/>
    <s v="ROP"/>
    <s v="PENSIÓN OBLIGATORIA COMPLEMENTARIA"/>
    <n v="1519106.3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2243820.4200001"/>
    <n v="2298421.25"/>
    <s v="EMISOR"/>
    <x v="42"/>
    <n v="2"/>
    <s v="RÉGIMEN OBLIGATORIO COMPLEMENTARIO"/>
    <s v="ROP"/>
    <s v="PENSIÓN OBLIGATORIA COMPLEMENTARIA"/>
    <n v="2298421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8488585.88999999"/>
    <n v="505644.39"/>
    <s v="EMISOR"/>
    <x v="42"/>
    <n v="2"/>
    <s v="RÉGIMEN OBLIGATORIO COMPLEMENTARIO"/>
    <s v="ROP"/>
    <s v="PENSIÓN OBLIGATORIA COMPLEMENTARIA"/>
    <n v="505644.3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7900214222.5299997"/>
    <n v="12949260.310000001"/>
    <s v="GESTOR"/>
    <x v="42"/>
    <n v="2"/>
    <s v="RÉGIMEN OBLIGATORIO COMPLEMENTARIO"/>
    <s v="ROP"/>
    <s v="PENSIÓN OBLIGATORIA COMPLEMENTARIA"/>
    <n v="12949260.310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630309148.25"/>
    <n v="4311346.1100000003"/>
    <s v="GESTOR"/>
    <x v="42"/>
    <n v="2"/>
    <s v="RÉGIMEN OBLIGATORIO COMPLEMENTARIO"/>
    <s v="ROP"/>
    <s v="PENSIÓN OBLIGATORIA COMPLEMENTARIA"/>
    <n v="4311346.110000000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10695831.57000005"/>
    <n v="1000993.02"/>
    <s v="GESTOR"/>
    <x v="42"/>
    <n v="2"/>
    <s v="RÉGIMEN OBLIGATORIO COMPLEMENTARIO"/>
    <s v="ROP"/>
    <s v="PENSIÓN OBLIGATORIA COMPLEMENTARIA"/>
    <n v="1000993.02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8577857084.059998"/>
    <n v="112406132.02"/>
    <s v="GESTOR"/>
    <x v="42"/>
    <n v="2"/>
    <s v="RÉGIMEN OBLIGATORIO COMPLEMENTARIO"/>
    <s v="ROP"/>
    <s v="PENSIÓN OBLIGATORIA COMPLEMENTARIA"/>
    <n v="112406132.0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70948338.2199993"/>
    <n v="14212572.470000001"/>
    <s v="GESTOR"/>
    <x v="42"/>
    <n v="2"/>
    <s v="RÉGIMEN OBLIGATORIO COMPLEMENTARIO"/>
    <s v="ROP"/>
    <s v="PENSIÓN OBLIGATORIA COMPLEMENTARIA"/>
    <n v="14212572.47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85187843.75"/>
    <n v="2434375"/>
    <s v="GESTOR"/>
    <x v="42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29527407.75"/>
    <n v="4473975"/>
    <s v="GESTOR"/>
    <x v="42"/>
    <n v="2"/>
    <s v="RÉGIMEN OBLIGATORIO COMPLEMENTARIO"/>
    <s v="ROP"/>
    <s v="PENSIÓN OBLIGATORIA COMPLEMENTARIA"/>
    <n v="4473975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3647029.159999996"/>
    <n v="104324"/>
    <s v="GESTOR"/>
    <x v="42"/>
    <n v="2"/>
    <s v="RÉGIMEN OBLIGATORIO COMPLEMENTARIO"/>
    <s v="ROP"/>
    <s v="PENSIÓN OBLIGATORIA COMPLEMENTARIA"/>
    <n v="104324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025108342.4000001"/>
    <n v="3319360"/>
    <s v="GESTOR"/>
    <x v="42"/>
    <n v="2"/>
    <s v="RÉGIMEN OBLIGATORIO COMPLEMENTARIO"/>
    <s v="ROP"/>
    <s v="PENSIÓN OBLIGATORIA COMPLEMENTARIA"/>
    <n v="331936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902113.75"/>
    <n v="4302483.4265999999"/>
    <s v="EMISOR"/>
    <x v="42"/>
    <n v="2"/>
    <s v="RÉGIMEN OBLIGATORIO COMPLEMENTARIO"/>
    <s v="ROP"/>
    <s v="PENSIÓN OBLIGATORIA COMPLEMENTARIA"/>
    <n v="2624902113.75"/>
  </r>
  <r>
    <x v="5"/>
    <s v="A11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16300"/>
    <n v="3687843.2689999999"/>
    <s v="EMISOR"/>
    <x v="42"/>
    <n v="2"/>
    <s v="RÉGIMEN OBLIGATORIO COMPLEMENTARIO"/>
    <s v="ROP"/>
    <s v="PENSIÓN OBLIGATORIA COMPLEMENTARIA"/>
    <n v="22499163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80238735.75999999"/>
    <n v="951070.72030000004"/>
    <s v="EMISOR"/>
    <x v="42"/>
    <n v="2"/>
    <s v="RÉGIMEN OBLIGATORIO COMPLEMENTARIO"/>
    <s v="ROP"/>
    <s v="PENSIÓN OBLIGATORIA COMPLEMENTARIA"/>
    <n v="580238735.75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0832240"/>
    <n v="657005.09759999998"/>
    <s v="EMISOR"/>
    <x v="42"/>
    <n v="2"/>
    <s v="RÉGIMEN OBLIGATORIO COMPLEMENTARIO"/>
    <s v="ROP"/>
    <s v="PENSIÓN OBLIGATORIA COMPLEMENTARIA"/>
    <n v="4008322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42926640"/>
    <n v="4987668.4424000001"/>
    <s v="EMISOR"/>
    <x v="42"/>
    <n v="2"/>
    <s v="RÉGIMEN OBLIGATORIO COMPLEMENTARIO"/>
    <s v="ROP"/>
    <s v="PENSIÓN OBLIGATORIA COMPLEMENTARIA"/>
    <n v="30429266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104463377.3800001"/>
    <n v="3449431.0304999999"/>
    <s v="EMISOR"/>
    <x v="42"/>
    <n v="2"/>
    <s v="RÉGIMEN OBLIGATORIO COMPLEMENTARIO"/>
    <s v="ROP"/>
    <s v="PENSIÓN OBLIGATORIA COMPLEMENTARIA"/>
    <n v="2104463377.38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05194840"/>
    <n v="1155886.5741000001"/>
    <s v="EMISOR"/>
    <x v="42"/>
    <n v="2"/>
    <s v="RÉGIMEN OBLIGATORIO COMPLEMENTARIO"/>
    <s v="ROP"/>
    <s v="PENSIÓN OBLIGATORIA COMPLEMENTARIA"/>
    <n v="7051948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27691845"/>
    <n v="2504043.4116000002"/>
    <s v="EMISOR"/>
    <x v="42"/>
    <n v="2"/>
    <s v="RÉGIMEN OBLIGATORIO COMPLEMENTARIO"/>
    <s v="ROP"/>
    <s v="PENSIÓN OBLIGATORIA COMPLEMENTARIA"/>
    <n v="15276918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96912229.21"/>
    <n v="10976925.091700001"/>
    <s v="EMISOR"/>
    <x v="42"/>
    <n v="2"/>
    <s v="RÉGIMEN OBLIGATORIO COMPLEMENTARIO"/>
    <s v="ROP"/>
    <s v="PENSIÓN OBLIGATORIA COMPLEMENTARIA"/>
    <n v="6696912229.2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68370795.5"/>
    <n v="13716616.885199999"/>
    <s v="EMISOR"/>
    <x v="42"/>
    <n v="2"/>
    <s v="RÉGIMEN OBLIGATORIO COMPLEMENTARIO"/>
    <s v="ROP"/>
    <s v="PENSIÓN OBLIGATORIA COMPLEMENTARIA"/>
    <n v="8368370795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34198054.0799999"/>
    <n v="2022977.0264999999"/>
    <s v="EMISOR"/>
    <x v="42"/>
    <n v="2"/>
    <s v="RÉGIMEN OBLIGATORIO COMPLEMENTARIO"/>
    <s v="ROP"/>
    <s v="PENSIÓN OBLIGATORIA COMPLEMENTARIA"/>
    <n v="1234198054.07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560450444.5"/>
    <n v="55009015.791900001"/>
    <s v="EMISOR"/>
    <x v="42"/>
    <n v="2"/>
    <s v="RÉGIMEN OBLIGATORIO COMPLEMENTARIO"/>
    <s v="ROP"/>
    <s v="PENSIÓN OBLIGATORIA COMPLEMENTARIA"/>
    <n v="33560450444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65732860"/>
    <n v="5352870.6584000001"/>
    <s v="EMISOR"/>
    <x v="42"/>
    <n v="2"/>
    <s v="RÉGIMEN OBLIGATORIO COMPLEMENTARIO"/>
    <s v="ROP"/>
    <s v="PENSIÓN OBLIGATORIA COMPLEMENTARIA"/>
    <n v="32657328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39271875"/>
    <n v="5965139.3646999998"/>
    <s v="EMISOR"/>
    <x v="42"/>
    <n v="2"/>
    <s v="RÉGIMEN OBLIGATORIO COMPLEMENTARIO"/>
    <s v="ROP"/>
    <s v="PENSIÓN OBLIGATORIA COMPLEMENTARIA"/>
    <n v="36392718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26399575"/>
    <n v="4304937.9189999998"/>
    <s v="EMISOR"/>
    <x v="42"/>
    <n v="2"/>
    <s v="RÉGIMEN OBLIGATORIO COMPLEMENTARIO"/>
    <s v="ROP"/>
    <s v="PENSIÓN OBLIGATORIA COMPLEMENTARIA"/>
    <n v="26263995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250746600"/>
    <n v="13523818.7808"/>
    <s v="EMISOR"/>
    <x v="42"/>
    <n v="2"/>
    <s v="RÉGIMEN OBLIGATORIO COMPLEMENTARIO"/>
    <s v="ROP"/>
    <s v="PENSIÓN OBLIGATORIA COMPLEMENTARIA"/>
    <n v="82507466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441525"/>
    <n v="1148095.4040000001"/>
    <s v="EMISOR"/>
    <x v="42"/>
    <n v="2"/>
    <s v="RÉGIMEN OBLIGATORIO COMPLEMENTARIO"/>
    <s v="ROP"/>
    <s v="PENSIÓN OBLIGATORIA COMPLEMENTARIA"/>
    <n v="7004415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8394115"/>
    <n v="800527.97950000002"/>
    <s v="EMISOR"/>
    <x v="42"/>
    <n v="2"/>
    <s v="RÉGIMEN OBLIGATORIO COMPLEMENTARIO"/>
    <s v="ROP"/>
    <s v="PENSIÓN OBLIGATORIA COMPLEMENTARIA"/>
    <n v="4883941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361155"/>
    <n v="818504.08140000002"/>
    <s v="EMISOR"/>
    <x v="42"/>
    <n v="2"/>
    <s v="RÉGIMEN OBLIGATORIO COMPLEMENTARIO"/>
    <s v="ROP"/>
    <s v="PENSIÓN OBLIGATORIA COMPLEMENTARIA"/>
    <n v="49936115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13526664.25"/>
    <n v="1333453.5301999999"/>
    <s v="EMISOR"/>
    <x v="42"/>
    <n v="2"/>
    <s v="RÉGIMEN OBLIGATORIO COMPLEMENTARIO"/>
    <s v="ROP"/>
    <s v="PENSIÓN OBLIGATORIA COMPLEMENTARIA"/>
    <n v="813526664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95143780"/>
    <n v="975501.61450000003"/>
    <s v="EMISOR"/>
    <x v="42"/>
    <n v="2"/>
    <s v="RÉGIMEN OBLIGATORIO COMPLEMENTARIO"/>
    <s v="ROP"/>
    <s v="PENSIÓN OBLIGATORIA COMPLEMENTARIA"/>
    <n v="5951437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47162827.099998"/>
    <n v="79245951.953099996"/>
    <s v="EMISOR"/>
    <x v="42"/>
    <n v="2"/>
    <s v="RÉGIMEN OBLIGATORIO COMPLEMENTARIO"/>
    <s v="ROP"/>
    <s v="PENSIÓN OBLIGATORIA COMPLEMENTARIA"/>
    <n v="48347162827.09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19701215"/>
    <n v="851843.52309999999"/>
    <s v="EMISOR"/>
    <x v="42"/>
    <n v="2"/>
    <s v="RÉGIMEN OBLIGATORIO COMPLEMENTARIO"/>
    <s v="ROP"/>
    <s v="PENSIÓN OBLIGATORIA COMPLEMENTARIA"/>
    <n v="51970121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3278892.9299998"/>
    <n v="3595008.7576000001"/>
    <s v="EMISOR"/>
    <x v="42"/>
    <n v="2"/>
    <s v="RÉGIMEN OBLIGATORIO COMPLEMENTARIO"/>
    <s v="ROP"/>
    <s v="PENSIÓN OBLIGATORIA COMPLEMENTARIA"/>
    <n v="2193278892.929999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0513267.08000004"/>
    <n v="1262950.1665000001"/>
    <s v="EMISOR"/>
    <x v="42"/>
    <n v="2"/>
    <s v="RÉGIMEN OBLIGATORIO COMPLEMENTARIO"/>
    <s v="ROP"/>
    <s v="PENSIÓN OBLIGATORIA COMPLEMENTARIA"/>
    <n v="770513267.0800000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4695010"/>
    <n v="1646798.0297999999"/>
    <s v="EMISOR"/>
    <x v="42"/>
    <n v="2"/>
    <s v="RÉGIMEN OBLIGATORIO COMPLEMENTARIO"/>
    <s v="ROP"/>
    <s v="PENSIÓN OBLIGATORIA COMPLEMENTARIA"/>
    <n v="10046950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3153905"/>
    <n v="4938867.8800999997"/>
    <s v="EMISOR"/>
    <x v="42"/>
    <n v="2"/>
    <s v="RÉGIMEN OBLIGATORIO COMPLEMENTARIO"/>
    <s v="ROP"/>
    <s v="PENSIÓN OBLIGATORIA COMPLEMENTARIA"/>
    <n v="301315390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9963090"/>
    <n v="1639041.9282"/>
    <s v="EMISOR"/>
    <x v="42"/>
    <n v="2"/>
    <s v="RÉGIMEN OBLIGATORIO COMPLEMENTARIO"/>
    <s v="ROP"/>
    <s v="PENSIÓN OBLIGATORIA COMPLEMENTARIA"/>
    <n v="99996309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62410.4639999999"/>
    <s v="GESTOR"/>
    <x v="42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5202133.760000005"/>
    <n v="123264"/>
    <s v="EMISOR"/>
    <x v="42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244042198.50999999"/>
    <n v="400010.16"/>
    <s v="EMISOR"/>
    <x v="42"/>
    <n v="2"/>
    <s v="RÉGIMEN OBLIGATORIO COMPLEMENTARIO"/>
    <s v="ROP"/>
    <s v="PENSIÓN OBLIGATORIA COMPLEMENTARIA"/>
    <n v="400010.1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342309524.45"/>
    <n v="2200182.7999999998"/>
    <s v="EMISOR"/>
    <x v="42"/>
    <n v="2"/>
    <s v="RÉGIMEN OBLIGATORIO COMPLEMENTARIO"/>
    <s v="ROP"/>
    <s v="PENSIÓN OBLIGATORIA COMPLEMENTARIA"/>
    <n v="2200182.7999999998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028411290.3499999"/>
    <n v="3324773.87"/>
    <s v="EMISOR"/>
    <x v="42"/>
    <n v="2"/>
    <s v="RÉGIMEN OBLIGATORIO COMPLEMENTARIO"/>
    <s v="ROP"/>
    <s v="PENSIÓN OBLIGATORIA COMPLEMENTARIA"/>
    <n v="3324773.87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2257668274.96"/>
    <n v="3700549.55"/>
    <s v="EMISOR"/>
    <x v="42"/>
    <n v="2"/>
    <s v="RÉGIMEN OBLIGATORIO COMPLEMENTARIO"/>
    <s v="ROP"/>
    <s v="PENSIÓN OBLIGATORIA COMPLEMENTARIA"/>
    <n v="3700549.55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635612033.75"/>
    <n v="5959140.5099999998"/>
    <s v="EMISOR"/>
    <x v="42"/>
    <n v="2"/>
    <s v="RÉGIMEN OBLIGATORIO COMPLEMENTARIO"/>
    <s v="ROP"/>
    <s v="PENSIÓN OBLIGATORIA COMPLEMENTARIA"/>
    <n v="5959140.5099999998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084755249.3699999"/>
    <n v="3417127.39"/>
    <s v="EMISOR"/>
    <x v="42"/>
    <n v="2"/>
    <s v="RÉGIMEN OBLIGATORIO COMPLEMENTARIO"/>
    <s v="ROP"/>
    <s v="PENSIÓN OBLIGATORIA COMPLEMENTARIA"/>
    <n v="3417127.39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845051260.52"/>
    <n v="3024228"/>
    <s v="EMISOR"/>
    <x v="42"/>
    <n v="2"/>
    <s v="RÉGIMEN OBLIGATORIO COMPLEMENTARIO"/>
    <s v="ROP"/>
    <s v="PENSIÓN OBLIGATORIA COMPLEMENTARIA"/>
    <n v="3024228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083747643.02"/>
    <n v="3415475.82"/>
    <s v="EMISOR"/>
    <x v="42"/>
    <n v="2"/>
    <s v="RÉGIMEN OBLIGATORIO COMPLEMENTARIO"/>
    <s v="ROP"/>
    <s v="PENSIÓN OBLIGATORIA COMPLEMENTARIA"/>
    <n v="3415475.82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4234561"/>
    <n v="1006793.36"/>
    <s v="EMISOR"/>
    <x v="42"/>
    <n v="2"/>
    <s v="RÉGIMEN OBLIGATORIO COMPLEMENTARIO"/>
    <s v="ROP"/>
    <s v="PENSIÓN OBLIGATORIA COMPLEMENTARIA"/>
    <n v="1006793.3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07961360.8900003"/>
    <n v="9192023.0800000001"/>
    <s v="EMISOR"/>
    <x v="42"/>
    <n v="2"/>
    <s v="RÉGIMEN OBLIGATORIO COMPLEMENTARIO"/>
    <s v="ROP"/>
    <s v="PENSIÓN OBLIGATORIA COMPLEMENTARIA"/>
    <n v="9192023.080000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20069463.9000001"/>
    <n v="1999818.82"/>
    <s v="EMISOR"/>
    <x v="42"/>
    <n v="2"/>
    <s v="RÉGIMEN OBLIGATORIO COMPLEMENTARIO"/>
    <s v="ROP"/>
    <s v="PENSIÓN OBLIGATORIA COMPLEMENTARIA"/>
    <n v="1999818.8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25208698.4000001"/>
    <n v="2499973.2799999998"/>
    <s v="EMISOR"/>
    <x v="42"/>
    <n v="2"/>
    <s v="RÉGIMEN OBLIGATORIO COMPLEMENTARIO"/>
    <s v="ROP"/>
    <s v="PENSIÓN OBLIGATORIA COMPLEMENTARIA"/>
    <n v="2499973.27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21501865.21"/>
    <n v="10197678.810000001"/>
    <s v="EMISOR"/>
    <x v="42"/>
    <n v="2"/>
    <s v="RÉGIMEN OBLIGATORIO COMPLEMENTARIO"/>
    <s v="ROP"/>
    <s v="PENSIÓN OBLIGATORIA COMPLEMENTARIA"/>
    <n v="10197678.81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3585162.85000002"/>
    <n v="890991.76"/>
    <s v="EMISOR"/>
    <x v="42"/>
    <n v="2"/>
    <s v="RÉGIMEN OBLIGATORIO COMPLEMENTARIO"/>
    <s v="ROP"/>
    <s v="PENSIÓN OBLIGATORIA COMPLEMENTARIA"/>
    <n v="890991.76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76655962.3499999"/>
    <n v="4059492.8"/>
    <s v="EMISOR"/>
    <x v="42"/>
    <n v="2"/>
    <s v="RÉGIMEN OBLIGATORIO COMPLEMENTARIO"/>
    <s v="ROP"/>
    <s v="PENSIÓN OBLIGATORIA COMPLEMENTARIA"/>
    <n v="4059492.8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436093686.3599997"/>
    <n v="7271211.9299999997"/>
    <s v="EMISOR"/>
    <x v="42"/>
    <n v="2"/>
    <s v="RÉGIMEN OBLIGATORIO COMPLEMENTARIO"/>
    <s v="ROP"/>
    <s v="PENSIÓN OBLIGATORIA COMPLEMENTARIA"/>
    <n v="7271211.929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899949617.259998"/>
    <n v="29339850.870000001"/>
    <s v="GESTOR"/>
    <x v="42"/>
    <n v="2"/>
    <s v="RÉGIMEN OBLIGATORIO COMPLEMENTARIO"/>
    <s v="ROP"/>
    <s v="PENSIÓN OBLIGATORIA COMPLEMENTARIA"/>
    <n v="29339850.87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159570717.119999"/>
    <n v="33043601.300000001"/>
    <s v="GESTOR"/>
    <x v="42"/>
    <n v="2"/>
    <s v="RÉGIMEN OBLIGATORIO COMPLEMENTARIO"/>
    <s v="ROP"/>
    <s v="PENSIÓN OBLIGATORIA COMPLEMENTARIA"/>
    <n v="33043601.30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187376513.0699997"/>
    <n v="11780846.289999999"/>
    <s v="GESTOR"/>
    <x v="42"/>
    <n v="2"/>
    <s v="RÉGIMEN OBLIGATORIO COMPLEMENTARIO"/>
    <s v="ROP"/>
    <s v="PENSIÓN OBLIGATORIA COMPLEMENTARIA"/>
    <n v="11780846.289999999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502190176.5500002"/>
    <n v="5740448.4199999999"/>
    <s v="GESTOR"/>
    <x v="42"/>
    <n v="2"/>
    <s v="RÉGIMEN OBLIGATORIO COMPLEMENTARIO"/>
    <s v="ROP"/>
    <s v="PENSIÓN OBLIGATORIA COMPLEMENTARIA"/>
    <n v="5740448.4199999999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6242905.75"/>
    <n v="846175"/>
    <s v="GESTOR"/>
    <x v="42"/>
    <n v="2"/>
    <s v="RÉGIMEN OBLIGATORIO COMPLEMENTARIO"/>
    <s v="ROP"/>
    <s v="PENSIÓN OBLIGATORIA COMPLEMENTARIA"/>
    <n v="8461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25892290.3599999"/>
    <n v="2665004"/>
    <s v="GESTOR"/>
    <x v="42"/>
    <n v="2"/>
    <s v="RÉGIMEN OBLIGATORIO COMPLEMENTARIO"/>
    <s v="ROP"/>
    <s v="PENSIÓN OBLIGATORIA COMPLEMENTARIA"/>
    <n v="2665004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767742052.8000002"/>
    <n v="9453920"/>
    <s v="GESTOR"/>
    <x v="42"/>
    <n v="2"/>
    <s v="RÉGIMEN OBLIGATORIO COMPLEMENTARIO"/>
    <s v="ROP"/>
    <s v="PENSIÓN OBLIGATORIA COMPLEMENTARIA"/>
    <n v="945392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658149406.5600004"/>
    <n v="7635184"/>
    <s v="GESTOR"/>
    <x v="42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689654594"/>
    <n v="2768609.3398000002"/>
    <s v="EMISOR"/>
    <x v="43"/>
    <n v="2"/>
    <s v="RÉGIMEN OBLIGATORIO COMPLEMENTARIO"/>
    <s v="ROP"/>
    <s v="PENSIÓN OBLIGATORIA COMPLEMENTARIA"/>
    <n v="1689654594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49117500"/>
    <n v="15155282.7344"/>
    <s v="EMISOR"/>
    <x v="43"/>
    <n v="2"/>
    <s v="RÉGIMEN OBLIGATORIO COMPLEMENTARIO"/>
    <s v="ROP"/>
    <s v="PENSIÓN OBLIGATORIA COMPLEMENTARIA"/>
    <n v="92491175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5148890937"/>
    <n v="8436793.8800000008"/>
    <s v="EMISOR"/>
    <x v="43"/>
    <n v="2"/>
    <s v="RÉGIMEN OBLIGATORIO COMPLEMENTARIO"/>
    <s v="ROP"/>
    <s v="PENSIÓN OBLIGATORIA COMPLEMENTARIA"/>
    <n v="514889093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661238028"/>
    <n v="15830569.1196"/>
    <s v="EMISOR"/>
    <x v="43"/>
    <n v="2"/>
    <s v="RÉGIMEN OBLIGATORIO COMPLEMENTARIO"/>
    <s v="ROP"/>
    <s v="PENSIÓN OBLIGATORIA COMPLEMENTARIA"/>
    <n v="966123802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72570690"/>
    <n v="8311738.1737000002"/>
    <s v="EMISOR"/>
    <x v="43"/>
    <n v="2"/>
    <s v="RÉGIMEN OBLIGATORIO COMPLEMENTARIO"/>
    <s v="ROP"/>
    <s v="PENSIÓN OBLIGATORIA COMPLEMENTARIA"/>
    <n v="50725706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6144160"/>
    <n v="3270812.4989999998"/>
    <s v="EMISOR"/>
    <x v="43"/>
    <n v="2"/>
    <s v="RÉGIMEN OBLIGATORIO COMPLEMENTARIO"/>
    <s v="ROP"/>
    <s v="PENSIÓN OBLIGATORIA COMPLEMENTARIA"/>
    <n v="19961441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16245870"/>
    <n v="2484467.8267999999"/>
    <s v="EMISOR"/>
    <x v="43"/>
    <n v="2"/>
    <s v="RÉGIMEN OBLIGATORIO COMPLEMENTARIO"/>
    <s v="ROP"/>
    <s v="PENSIÓN OBLIGATORIA COMPLEMENTARIA"/>
    <n v="15162458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99057200"/>
    <n v="16384107.883099999"/>
    <s v="EMISOR"/>
    <x v="43"/>
    <n v="2"/>
    <s v="RÉGIMEN OBLIGATORIO COMPLEMENTARIO"/>
    <s v="ROP"/>
    <s v="PENSIÓN OBLIGATORIA COMPLEMENTARIA"/>
    <n v="99990572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505926962"/>
    <n v="9021820.7115000002"/>
    <s v="EMISOR"/>
    <x v="43"/>
    <n v="2"/>
    <s v="RÉGIMEN OBLIGATORIO COMPLEMENTARIO"/>
    <s v="ROP"/>
    <s v="PENSIÓN OBLIGATORIA COMPLEMENTARIA"/>
    <n v="550592696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607889691"/>
    <n v="12466023.842800001"/>
    <s v="EMISOR"/>
    <x v="43"/>
    <n v="2"/>
    <s v="RÉGIMEN OBLIGATORIO COMPLEMENTARIO"/>
    <s v="ROP"/>
    <s v="PENSIÓN OBLIGATORIA COMPLEMENTARIA"/>
    <n v="760788969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49573616"/>
    <n v="3849929.7318000002"/>
    <s v="EMISOR"/>
    <x v="43"/>
    <n v="2"/>
    <s v="RÉGIMEN OBLIGATORIO COMPLEMENTARIO"/>
    <s v="ROP"/>
    <s v="PENSIÓN OBLIGATORIA COMPLEMENTARIA"/>
    <n v="234957361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36676312"/>
    <n v="16118036.199200001"/>
    <s v="EMISOR"/>
    <x v="43"/>
    <n v="2"/>
    <s v="RÉGIMEN OBLIGATORIO COMPLEMENTARIO"/>
    <s v="ROP"/>
    <s v="PENSIÓN OBLIGATORIA COMPLEMENTARIA"/>
    <n v="983667631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79646014"/>
    <n v="40111497.835500002"/>
    <s v="EMISOR"/>
    <x v="43"/>
    <n v="2"/>
    <s v="RÉGIMEN OBLIGATORIO COMPLEMENTARIO"/>
    <s v="ROP"/>
    <s v="PENSIÓN OBLIGATORIA COMPLEMENTARIA"/>
    <n v="2447964601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74148523.8000002"/>
    <n v="3890197.3223000001"/>
    <s v="EMISOR"/>
    <x v="43"/>
    <n v="2"/>
    <s v="RÉGIMEN OBLIGATORIO COMPLEMENTARIO"/>
    <s v="ROP"/>
    <s v="PENSIÓN OBLIGATORIA COMPLEMENTARIA"/>
    <n v="2374148523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192089650"/>
    <n v="221521063.18309999"/>
    <s v="EMISOR"/>
    <x v="43"/>
    <n v="2"/>
    <s v="RÉGIMEN OBLIGATORIO COMPLEMENTARIO"/>
    <s v="ROP"/>
    <s v="PENSIÓN OBLIGATORIA COMPLEMENTARIA"/>
    <n v="1351920896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83694236"/>
    <n v="23896334.916200001"/>
    <s v="EMISOR"/>
    <x v="43"/>
    <n v="2"/>
    <s v="RÉGIMEN OBLIGATORIO COMPLEMENTARIO"/>
    <s v="ROP"/>
    <s v="PENSIÓN OBLIGATORIA COMPLEMENTARIA"/>
    <n v="1458369423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783001522"/>
    <n v="27500043.458000001"/>
    <s v="EMISOR"/>
    <x v="43"/>
    <n v="2"/>
    <s v="RÉGIMEN OBLIGATORIO COMPLEMENTARIO"/>
    <s v="ROP"/>
    <s v="PENSIÓN OBLIGATORIA COMPLEMENTARIA"/>
    <n v="1678300152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239985449.5"/>
    <n v="24971710.907099999"/>
    <s v="EMISOR"/>
    <x v="43"/>
    <n v="2"/>
    <s v="RÉGIMEN OBLIGATORIO COMPLEMENTARIO"/>
    <s v="ROP"/>
    <s v="PENSIÓN OBLIGATORIA COMPLEMENTARIA"/>
    <n v="15239985449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518540137"/>
    <n v="7403922.9496999998"/>
    <s v="EMISOR"/>
    <x v="43"/>
    <n v="2"/>
    <s v="RÉGIMEN OBLIGATORIO COMPLEMENTARIO"/>
    <s v="ROP"/>
    <s v="PENSIÓN OBLIGATORIA COMPLEMENTARIA"/>
    <n v="451854013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61925311"/>
    <n v="10915999.460899999"/>
    <s v="EMISOR"/>
    <x v="43"/>
    <n v="2"/>
    <s v="RÉGIMEN OBLIGATORIO COMPLEMENTARIO"/>
    <s v="ROP"/>
    <s v="PENSIÓN OBLIGATORIA COMPLEMENTARIA"/>
    <n v="666192531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488448505"/>
    <n v="18824572.752300002"/>
    <s v="EMISOR"/>
    <x v="43"/>
    <n v="2"/>
    <s v="RÉGIMEN OBLIGATORIO COMPLEMENTARIO"/>
    <s v="ROP"/>
    <s v="PENSIÓN OBLIGATORIA COMPLEMENTARIA"/>
    <n v="1148844850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235974225"/>
    <n v="11856616.075999999"/>
    <s v="EMISOR"/>
    <x v="43"/>
    <n v="2"/>
    <s v="RÉGIMEN OBLIGATORIO COMPLEMENTARIO"/>
    <s v="ROP"/>
    <s v="PENSIÓN OBLIGATORIA COMPLEMENTARIA"/>
    <n v="723597422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98591953.4000001"/>
    <n v="4257962.5316000003"/>
    <s v="EMISOR"/>
    <x v="43"/>
    <n v="2"/>
    <s v="RÉGIMEN OBLIGATORIO COMPLEMENTARIO"/>
    <s v="ROP"/>
    <s v="PENSIÓN OBLIGATORIA COMPLEMENTARIA"/>
    <n v="2598591953.40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285852108.65002"/>
    <n v="796811109.65059996"/>
    <s v="EMISOR"/>
    <x v="43"/>
    <n v="2"/>
    <s v="RÉGIMEN OBLIGATORIO COMPLEMENTARIO"/>
    <s v="ROP"/>
    <s v="PENSIÓN OBLIGATORIA COMPLEMENTARIA"/>
    <n v="486285852108.65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861706714"/>
    <n v="29267572.3246"/>
    <s v="EMISOR"/>
    <x v="43"/>
    <n v="2"/>
    <s v="RÉGIMEN OBLIGATORIO COMPLEMENTARIO"/>
    <s v="ROP"/>
    <s v="PENSIÓN OBLIGATORIA COMPLEMENTARIA"/>
    <n v="1786170671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3485256.39999998"/>
    <n v="1316563.0379000001"/>
    <s v="EMISOR"/>
    <x v="43"/>
    <n v="2"/>
    <s v="RÉGIMEN OBLIGATORIO COMPLEMENTARIO"/>
    <s v="ROP"/>
    <s v="PENSIÓN OBLIGATORIA COMPLEMENTARIA"/>
    <n v="803485256.3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459916097.39999"/>
    <n v="164610129.7701"/>
    <s v="EMISOR"/>
    <x v="43"/>
    <n v="2"/>
    <s v="RÉGIMEN OBLIGATORIO COMPLEMENTARIO"/>
    <s v="ROP"/>
    <s v="PENSIÓN OBLIGATORIA COMPLEMENTARIA"/>
    <n v="100459916097.399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9016453489.60001"/>
    <n v="293330143.84899998"/>
    <s v="EMISOR"/>
    <x v="43"/>
    <n v="2"/>
    <s v="RÉGIMEN OBLIGATORIO COMPLEMENTARIO"/>
    <s v="ROP"/>
    <s v="PENSIÓN OBLIGATORIA COMPLEMENTARIA"/>
    <n v="179016453489.60001"/>
  </r>
  <r>
    <x v="0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5348260"/>
    <n v="1254073.08"/>
    <s v="EMISOR"/>
    <x v="43"/>
    <n v="2"/>
    <s v="RÉGIMEN OBLIGATORIO COMPLEMENTARIO"/>
    <s v="ROP"/>
    <s v="PENSIÓN OBLIGATORIA COMPLEMENTARIA"/>
    <n v="1254073.0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48744537"/>
    <n v="11058258.4296"/>
    <s v="EMISOR"/>
    <x v="43"/>
    <n v="2"/>
    <s v="RÉGIMEN OBLIGATORIO COMPLEMENTARIO"/>
    <s v="ROP"/>
    <s v="PENSIÓN OBLIGATORIA COMPLEMENTARIA"/>
    <n v="11058258.429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72832868"/>
    <n v="2413332.7892999998"/>
    <s v="EMISOR"/>
    <x v="43"/>
    <n v="2"/>
    <s v="RÉGIMEN OBLIGATORIO COMPLEMENTARIO"/>
    <s v="ROP"/>
    <s v="PENSIÓN OBLIGATORIA COMPLEMENTARIA"/>
    <n v="2413332.7892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3085787.87"/>
    <n v="758796.29009999998"/>
    <s v="EMISOR"/>
    <x v="43"/>
    <n v="2"/>
    <s v="RÉGIMEN OBLIGATORIO COMPLEMENTARIO"/>
    <s v="ROP"/>
    <s v="PENSIÓN OBLIGATORIA COMPLEMENTARIA"/>
    <n v="758796.29009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03570913"/>
    <n v="3774551.3001999999"/>
    <s v="EMISOR"/>
    <x v="43"/>
    <n v="2"/>
    <s v="RÉGIMEN OBLIGATORIO COMPLEMENTARIO"/>
    <s v="ROP"/>
    <s v="PENSIÓN OBLIGATORIA COMPLEMENTARIA"/>
    <n v="3774551.3001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914236357"/>
    <n v="4775166.4896999998"/>
    <s v="EMISOR"/>
    <x v="43"/>
    <n v="2"/>
    <s v="RÉGIMEN OBLIGATORIO COMPLEMENTARIO"/>
    <s v="ROP"/>
    <s v="PENSIÓN OBLIGATORIA COMPLEMENTARIA"/>
    <n v="4775166.4896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17531361.4000001"/>
    <n v="4780565.5695000002"/>
    <s v="EMISOR"/>
    <x v="43"/>
    <n v="2"/>
    <s v="RÉGIMEN OBLIGATORIO COMPLEMENTARIO"/>
    <s v="ROP"/>
    <s v="PENSIÓN OBLIGATORIA COMPLEMENTARIA"/>
    <n v="4780565.5695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402789946"/>
    <n v="8852823.9788000006"/>
    <s v="EMISOR"/>
    <x v="43"/>
    <n v="2"/>
    <s v="RÉGIMEN OBLIGATORIO COMPLEMENTARIO"/>
    <s v="ROP"/>
    <s v="PENSIÓN OBLIGATORIA COMPLEMENTARIA"/>
    <n v="8852823.978800000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664770176.57"/>
    <n v="55161923.309500001"/>
    <s v="EMISOR"/>
    <x v="43"/>
    <n v="2"/>
    <s v="RÉGIMEN OBLIGATORIO COMPLEMENTARIO"/>
    <s v="ROP"/>
    <s v="PENSIÓN OBLIGATORIA COMPLEMENTARIA"/>
    <n v="55161923.3095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4997021.3699999"/>
    <n v="2924834.1302999998"/>
    <s v="EMISOR"/>
    <x v="43"/>
    <n v="2"/>
    <s v="RÉGIMEN OBLIGATORIO COMPLEMENTARIO"/>
    <s v="ROP"/>
    <s v="PENSIÓN OBLIGATORIA COMPLEMENTARIA"/>
    <n v="2924834.1302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92200565.9000001"/>
    <n v="4575202.8804000001"/>
    <s v="EMISOR"/>
    <x v="43"/>
    <n v="2"/>
    <s v="RÉGIMEN OBLIGATORIO COMPLEMENTARIO"/>
    <s v="ROP"/>
    <s v="PENSIÓN OBLIGATORIA COMPLEMENTARIA"/>
    <n v="4575202.8804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64578479"/>
    <n v="7970929.3597999997"/>
    <s v="EMISOR"/>
    <x v="43"/>
    <n v="2"/>
    <s v="RÉGIMEN OBLIGATORIO COMPLEMENTARIO"/>
    <s v="ROP"/>
    <s v="PENSIÓN OBLIGATORIA COMPLEMENTARIA"/>
    <n v="7970929.3597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06645253"/>
    <n v="1813310.4802999999"/>
    <s v="EMISOR"/>
    <x v="43"/>
    <n v="2"/>
    <s v="RÉGIMEN OBLIGATORIO COMPLEMENTARIO"/>
    <s v="ROP"/>
    <s v="PENSIÓN OBLIGATORIA COMPLEMENTARIA"/>
    <n v="1813310.4802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537730284.74001"/>
    <n v="199147504.1124"/>
    <s v="EMISOR"/>
    <x v="43"/>
    <n v="2"/>
    <s v="RÉGIMEN OBLIGATORIO COMPLEMENTARIO"/>
    <s v="ROP"/>
    <s v="PENSIÓN OBLIGATORIA COMPLEMENTARIA"/>
    <n v="199147504.1124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866664400"/>
    <n v="24360000"/>
    <s v="EMISOR"/>
    <x v="43"/>
    <n v="2"/>
    <s v="RÉGIMEN OBLIGATORIO COMPLEMENTARIO"/>
    <s v="ROP"/>
    <s v="PENSIÓN OBLIGATORIA COMPLEMENTARIA"/>
    <n v="24360000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82081564"/>
    <n v="3739339.5992000001"/>
    <s v="EMISOR"/>
    <x v="43"/>
    <n v="2"/>
    <s v="RÉGIMEN OBLIGATORIO COMPLEMENTARIO"/>
    <s v="ROP"/>
    <s v="PENSIÓN OBLIGATORIA COMPLEMENTARIA"/>
    <n v="3739339.59920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0546065907"/>
    <n v="50051722.799000002"/>
    <s v="GESTOR"/>
    <x v="43"/>
    <n v="2"/>
    <s v="RÉGIMEN OBLIGATORIO COMPLEMENTARIO"/>
    <s v="ROP"/>
    <s v="PENSIÓN OBLIGATORIA COMPLEMENTARIA"/>
    <n v="50051722.799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0857933646"/>
    <n v="17791433.000700001"/>
    <s v="GESTOR"/>
    <x v="43"/>
    <n v="2"/>
    <s v="RÉGIMEN OBLIGATORIO COMPLEMENTARIO"/>
    <s v="ROP"/>
    <s v="PENSIÓN OBLIGATORIA COMPLEMENTARIA"/>
    <n v="17791433.0007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5097125162"/>
    <n v="24737625.001200002"/>
    <s v="GESTOR"/>
    <x v="43"/>
    <n v="2"/>
    <s v="RÉGIMEN OBLIGATORIO COMPLEMENTARIO"/>
    <s v="ROP"/>
    <s v="PENSIÓN OBLIGATORIA COMPLEMENTARIA"/>
    <n v="24737625.0012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0997599683"/>
    <n v="83562895.808500007"/>
    <s v="GESTOR"/>
    <x v="43"/>
    <n v="2"/>
    <s v="RÉGIMEN OBLIGATORIO COMPLEMENTARIO"/>
    <s v="ROP"/>
    <s v="PENSIÓN OBLIGATORIA COMPLEMENTARIA"/>
    <n v="83562895.80850000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4476710163"/>
    <n v="89263645.419400007"/>
    <s v="GESTOR"/>
    <x v="43"/>
    <n v="2"/>
    <s v="RÉGIMEN OBLIGATORIO COMPLEMENTARIO"/>
    <s v="ROP"/>
    <s v="PENSIÓN OBLIGATORIA COMPLEMENTARIA"/>
    <n v="89263645.419400007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1951343905"/>
    <n v="19583057.079399999"/>
    <s v="GESTOR"/>
    <x v="43"/>
    <n v="2"/>
    <s v="RÉGIMEN OBLIGATORIO COMPLEMENTARIO"/>
    <s v="ROP"/>
    <s v="PENSIÓN OBLIGATORIA COMPLEMENTARIA"/>
    <n v="19583057.07939999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189506282"/>
    <n v="42913215.490999997"/>
    <s v="GESTOR"/>
    <x v="43"/>
    <n v="2"/>
    <s v="RÉGIMEN OBLIGATORIO COMPLEMENTARIO"/>
    <s v="ROP"/>
    <s v="PENSIÓN OBLIGATORIA COMPLEMENTARIA"/>
    <n v="42913215.490999997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4688044032"/>
    <n v="105995582.4805"/>
    <s v="GESTOR"/>
    <x v="43"/>
    <n v="2"/>
    <s v="RÉGIMEN OBLIGATORIO COMPLEMENTARIO"/>
    <s v="ROP"/>
    <s v="PENSIÓN OBLIGATORIA COMPLEMENTARIA"/>
    <n v="105995582.4805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428090959"/>
    <n v="38388456.240500003"/>
    <s v="GESTOR"/>
    <x v="43"/>
    <n v="2"/>
    <s v="RÉGIMEN OBLIGATORIO COMPLEMENTARIO"/>
    <s v="ROP"/>
    <s v="PENSIÓN OBLIGATORIA COMPLEMENTARIA"/>
    <n v="38388456.240500003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19149048.4000001"/>
    <n v="6257925.0001999997"/>
    <s v="GESTOR"/>
    <x v="43"/>
    <n v="2"/>
    <s v="RÉGIMEN OBLIGATORIO COMPLEMENTARIO"/>
    <s v="ROP"/>
    <s v="PENSIÓN OBLIGATORIA COMPLEMENTARIA"/>
    <n v="6257925.0001999997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619232471.0499992"/>
    <n v="14123175.000499999"/>
    <s v="GESTOR"/>
    <x v="43"/>
    <n v="2"/>
    <s v="RÉGIMEN OBLIGATORIO COMPLEMENTARIO"/>
    <s v="ROP"/>
    <s v="PENSIÓN OBLIGATORIA COMPLEMENTARIA"/>
    <n v="14123175.000499999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628625000"/>
    <n v="12500000"/>
    <s v="GESTOR"/>
    <x v="43"/>
    <n v="2"/>
    <s v="RÉGIMEN OBLIGATORIO COMPLEMENTARIO"/>
    <s v="ROP"/>
    <s v="PENSIÓN OBLIGATORIA COMPLEMENTARIA"/>
    <n v="1250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43998203.24"/>
    <n v="3513080.9996000002"/>
    <s v="GESTOR"/>
    <x v="43"/>
    <n v="2"/>
    <s v="RÉGIMEN OBLIGATORIO COMPLEMENTARIO"/>
    <s v="ROP"/>
    <s v="PENSIÓN OBLIGATORIA COMPLEMENTARIA"/>
    <n v="3513080.9996000002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25658046"/>
    <n v="6760159.9993000003"/>
    <s v="GESTOR"/>
    <x v="43"/>
    <n v="2"/>
    <s v="RÉGIMEN OBLIGATORIO COMPLEMENTARIO"/>
    <s v="ROP"/>
    <s v="PENSIÓN OBLIGATORIA COMPLEMENTARIA"/>
    <n v="6760159.9993000003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734681861"/>
    <n v="6119520.0003000004"/>
    <s v="GESTOR"/>
    <x v="43"/>
    <n v="2"/>
    <s v="RÉGIMEN OBLIGATORIO COMPLEMENTARIO"/>
    <s v="ROP"/>
    <s v="PENSIÓN OBLIGATORIA COMPLEMENTARIA"/>
    <n v="6119520.0003000004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290908927"/>
    <n v="13585195.4431"/>
    <s v="EMISOR"/>
    <x v="43"/>
    <n v="2"/>
    <s v="RÉGIMEN OBLIGATORIO COMPLEMENTARIO"/>
    <s v="ROP"/>
    <s v="PENSIÓN OBLIGATORIA COMPLEMENTARIA"/>
    <n v="829090892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25942872.29999995"/>
    <n v="1517217.8345999999"/>
    <s v="EMISOR"/>
    <x v="43"/>
    <n v="2"/>
    <s v="RÉGIMEN OBLIGATORIO COMPLEMENTARIO"/>
    <s v="ROP"/>
    <s v="PENSIÓN OBLIGATORIA COMPLEMENTARIA"/>
    <n v="925942872.29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961376074"/>
    <n v="40900843.9824"/>
    <s v="EMISOR"/>
    <x v="43"/>
    <n v="2"/>
    <s v="RÉGIMEN OBLIGATORIO COMPLEMENTARIO"/>
    <s v="ROP"/>
    <s v="PENSIÓN OBLIGATORIA COMPLEMENTARIA"/>
    <n v="2496137607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66252064.0200005"/>
    <n v="8301384.6925999997"/>
    <s v="EMISOR"/>
    <x v="43"/>
    <n v="2"/>
    <s v="RÉGIMEN OBLIGATORIO COMPLEMENTARIO"/>
    <s v="ROP"/>
    <s v="PENSIÓN OBLIGATORIA COMPLEMENTARIA"/>
    <n v="5066252064.02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800000000"/>
    <n v="17696504.940299999"/>
    <s v="EMISOR"/>
    <x v="43"/>
    <n v="2"/>
    <s v="RÉGIMEN OBLIGATORIO COMPLEMENTARIO"/>
    <s v="ROP"/>
    <s v="PENSIÓN OBLIGATORIA COMPLEMENTARIA"/>
    <n v="108000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102243582.720001"/>
    <n v="52601621.495899998"/>
    <s v="EMISOR"/>
    <x v="43"/>
    <n v="2"/>
    <s v="RÉGIMEN OBLIGATORIO COMPLEMENTARIO"/>
    <s v="ROP"/>
    <s v="PENSIÓN OBLIGATORIA COMPLEMENTARIA"/>
    <n v="32102243582.72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222133111.879999"/>
    <n v="18388197.5977"/>
    <s v="EMISOR"/>
    <x v="43"/>
    <n v="2"/>
    <s v="RÉGIMEN OBLIGATORIO COMPLEMENTARIO"/>
    <s v="ROP"/>
    <s v="PENSIÓN OBLIGATORIA COMPLEMENTARIA"/>
    <n v="11222133111.87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863027523.8000002"/>
    <n v="11245518.562999999"/>
    <s v="EMISOR"/>
    <x v="43"/>
    <n v="2"/>
    <s v="RÉGIMEN OBLIGATORIO COMPLEMENTARIO"/>
    <s v="ROP"/>
    <s v="PENSIÓN OBLIGATORIA COMPLEMENTARIA"/>
    <n v="6863027523.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190244581.0500002"/>
    <n v="11781685.069499999"/>
    <s v="EMISOR"/>
    <x v="43"/>
    <n v="2"/>
    <s v="RÉGIMEN OBLIGATORIO COMPLEMENTARIO"/>
    <s v="ROP"/>
    <s v="PENSIÓN OBLIGATORIA COMPLEMENTARIA"/>
    <n v="7190244581.05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77250862.530001"/>
    <n v="22902637.864799999"/>
    <s v="EMISOR"/>
    <x v="43"/>
    <n v="2"/>
    <s v="RÉGIMEN OBLIGATORIO COMPLEMENTARIO"/>
    <s v="ROP"/>
    <s v="PENSIÓN OBLIGATORIA COMPLEMENTARIA"/>
    <n v="13977250862.53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92878456"/>
    <n v="2937748.3753999998"/>
    <s v="EMISOR"/>
    <x v="43"/>
    <n v="2"/>
    <s v="RÉGIMEN OBLIGATORIO COMPLEMENTARIO"/>
    <s v="ROP"/>
    <s v="PENSIÓN OBLIGATORIA COMPLEMENTARIA"/>
    <n v="17928784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3352382524.57001"/>
    <n v="562605290.14820004"/>
    <s v="EMISOR"/>
    <x v="43"/>
    <n v="2"/>
    <s v="RÉGIMEN OBLIGATORIO COMPLEMENTARIO"/>
    <s v="ROP"/>
    <s v="PENSIÓN OBLIGATORIA COMPLEMENTARIA"/>
    <n v="343352382524.57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28601720.1199999"/>
    <n v="11680679.2183"/>
    <s v="EMISOR"/>
    <x v="43"/>
    <n v="2"/>
    <s v="RÉGIMEN OBLIGATORIO COMPLEMENTARIO"/>
    <s v="ROP"/>
    <s v="PENSIÓN OBLIGATORIA COMPLEMENTARIA"/>
    <n v="7128601720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17303000"/>
    <n v="8712748.0377999991"/>
    <s v="EMISOR"/>
    <x v="43"/>
    <n v="2"/>
    <s v="RÉGIMEN OBLIGATORIO COMPLEMENTARIO"/>
    <s v="ROP"/>
    <s v="PENSIÓN OBLIGATORIA COMPLEMENTARIA"/>
    <n v="5317303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52464215.2200003"/>
    <n v="7131796.7117999997"/>
    <s v="EMISOR"/>
    <x v="43"/>
    <n v="2"/>
    <s v="RÉGIMEN OBLIGATORIO COMPLEMENTARIO"/>
    <s v="ROP"/>
    <s v="PENSIÓN OBLIGATORIA COMPLEMENTARIA"/>
    <n v="4352464215.22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81530384.150002"/>
    <n v="40606155.080600001"/>
    <s v="EMISOR"/>
    <x v="43"/>
    <n v="2"/>
    <s v="RÉGIMEN OBLIGATORIO COMPLEMENTARIO"/>
    <s v="ROP"/>
    <s v="PENSIÓN OBLIGATORIA COMPLEMENTARIA"/>
    <n v="24781530384.1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57192600"/>
    <n v="3206987.8254999998"/>
    <s v="EMISOR"/>
    <x v="43"/>
    <n v="2"/>
    <s v="RÉGIMEN OBLIGATORIO COMPLEMENTARIO"/>
    <s v="ROP"/>
    <s v="PENSIÓN OBLIGATORIA COMPLEMENTARIA"/>
    <n v="19571926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94733882.3"/>
    <n v="2776932.0852000001"/>
    <s v="EMISOR"/>
    <x v="43"/>
    <n v="2"/>
    <s v="RÉGIMEN OBLIGATORIO COMPLEMENTARIO"/>
    <s v="ROP"/>
    <s v="PENSIÓN OBLIGATORIA COMPLEMENTARIA"/>
    <n v="1694733882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8332839759.37"/>
    <n v="1160649592.4222"/>
    <s v="EMISOR"/>
    <x v="43"/>
    <n v="2"/>
    <s v="RÉGIMEN OBLIGATORIO COMPLEMENTARIO"/>
    <s v="ROP"/>
    <s v="PENSIÓN OBLIGATORIA COMPLEMENTARIA"/>
    <n v="708332839759.3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719168183"/>
    <n v="14286926.1875"/>
    <s v="EMISOR"/>
    <x v="43"/>
    <n v="2"/>
    <s v="RÉGIMEN OBLIGATORIO COMPLEMENTARIO"/>
    <s v="ROP"/>
    <s v="PENSIÓN OBLIGATORIA COMPLEMENTARIA"/>
    <n v="871916818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4468752"/>
    <n v="3235295.9282"/>
    <s v="EMISOR"/>
    <x v="43"/>
    <n v="2"/>
    <s v="RÉGIMEN OBLIGATORIO COMPLEMENTARIO"/>
    <s v="ROP"/>
    <s v="PENSIÓN OBLIGATORIA COMPLEMENTARIA"/>
    <n v="197446875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1847489.55000001"/>
    <n v="642067.68839999998"/>
    <s v="EMISOR"/>
    <x v="43"/>
    <n v="2"/>
    <s v="RÉGIMEN OBLIGATORIO COMPLEMENTARIO"/>
    <s v="ROP"/>
    <s v="PENSIÓN OBLIGATORIA COMPLEMENTARIA"/>
    <n v="391847489.5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367396792.339996"/>
    <n v="139880051.76609999"/>
    <s v="EMISOR"/>
    <x v="43"/>
    <n v="2"/>
    <s v="RÉGIMEN OBLIGATORIO COMPLEMENTARIO"/>
    <s v="ROP"/>
    <s v="PENSIÓN OBLIGATORIA COMPLEMENTARIA"/>
    <n v="85367396792.33999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39994160"/>
    <n v="34147690.704400003"/>
    <s v="EMISOR"/>
    <x v="43"/>
    <n v="2"/>
    <s v="RÉGIMEN OBLIGATORIO COMPLEMENTARIO"/>
    <s v="ROP"/>
    <s v="PENSIÓN OBLIGATORIA COMPLEMENTARIA"/>
    <n v="2083999416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424552.8499999996"/>
    <n v="12165.6145"/>
    <s v="EMISOR"/>
    <x v="43"/>
    <n v="2"/>
    <s v="RÉGIMEN OBLIGATORIO COMPLEMENTARIO"/>
    <s v="ROP"/>
    <s v="PENSIÓN OBLIGATORIA COMPLEMENTARIA"/>
    <n v="7424552.8499999996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353886.57"/>
    <n v="7134.1273000000001"/>
    <s v="EMISOR"/>
    <x v="43"/>
    <n v="2"/>
    <s v="RÉGIMEN OBLIGATORIO COMPLEMENTARIO"/>
    <s v="ROP"/>
    <s v="PENSIÓN OBLIGATORIA COMPLEMENTARIA"/>
    <n v="4353886.57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01305751.0700002"/>
    <n v="5245548.4294999996"/>
    <s v="EMISOR"/>
    <x v="43"/>
    <n v="2"/>
    <s v="RÉGIMEN OBLIGATORIO COMPLEMENTARIO"/>
    <s v="ROP"/>
    <s v="PENSIÓN OBLIGATORIA COMPLEMENTARIA"/>
    <n v="5245548.4294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805229587.34"/>
    <n v="34090726.682999998"/>
    <s v="EMISOR"/>
    <x v="43"/>
    <n v="2"/>
    <s v="RÉGIMEN OBLIGATORIO COMPLEMENTARIO"/>
    <s v="ROP"/>
    <s v="PENSIÓN OBLIGATORIA COMPLEMENTARIA"/>
    <n v="34090726.682999998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0813557.25"/>
    <n v="247117.85750000001"/>
    <s v="EMISOR"/>
    <x v="43"/>
    <n v="2"/>
    <s v="RÉGIMEN OBLIGATORIO COMPLEMENTARIO"/>
    <s v="ROP"/>
    <s v="PENSIÓN OBLIGATORIA COMPLEMENTARIA"/>
    <n v="247117.85750000001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8358027362.0799999"/>
    <n v="13695173.380000001"/>
    <s v="EMISOR"/>
    <x v="43"/>
    <n v="2"/>
    <s v="RÉGIMEN OBLIGATORIO COMPLEMENTARIO"/>
    <s v="ROP"/>
    <s v="PENSIÓN OBLIGATORIA COMPLEMENTARIA"/>
    <n v="13695173.38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399461901.599998"/>
    <n v="30148719.300000001"/>
    <s v="EMISOR"/>
    <x v="43"/>
    <n v="2"/>
    <s v="RÉGIMEN OBLIGATORIO COMPLEMENTARIO"/>
    <s v="ROP"/>
    <s v="PENSIÓN OBLIGATORIA COMPLEMENTARIA"/>
    <n v="30148719.3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99966634.2099991"/>
    <n v="16057884.995999999"/>
    <s v="EMISOR"/>
    <x v="43"/>
    <n v="2"/>
    <s v="RÉGIMEN OBLIGATORIO COMPLEMENTARIO"/>
    <s v="ROP"/>
    <s v="PENSIÓN OBLIGATORIA COMPLEMENTARIA"/>
    <n v="16057884.995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389360083.65002"/>
    <n v="493846138.85799998"/>
    <s v="EMISOR"/>
    <x v="43"/>
    <n v="2"/>
    <s v="RÉGIMEN OBLIGATORIO COMPLEMENTARIO"/>
    <s v="ROP"/>
    <s v="PENSIÓN OBLIGATORIA COMPLEMENTARIA"/>
    <n v="493846138.857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24128433.3900001"/>
    <n v="1841957.8125"/>
    <s v="EMISOR"/>
    <x v="43"/>
    <n v="2"/>
    <s v="RÉGIMEN OBLIGATORIO COMPLEMENTARIO"/>
    <s v="ROP"/>
    <s v="PENSIÓN OBLIGATORIA COMPLEMENTARIA"/>
    <n v="1841957.812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3933387398.47998"/>
    <n v="678256873.61500001"/>
    <s v="GESTOR"/>
    <x v="43"/>
    <n v="2"/>
    <s v="RÉGIMEN OBLIGATORIO COMPLEMENTARIO"/>
    <s v="ROP"/>
    <s v="PENSIÓN OBLIGATORIA COMPLEMENTARIA"/>
    <n v="678256873.615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8935920598.23001"/>
    <n v="227655574.56"/>
    <s v="GESTOR"/>
    <x v="43"/>
    <n v="2"/>
    <s v="RÉGIMEN OBLIGATORIO COMPLEMENTARIO"/>
    <s v="ROP"/>
    <s v="PENSIÓN OBLIGATORIA COMPLEMENTARIA"/>
    <n v="227655574.5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7807296025.610001"/>
    <n v="160263638.63999999"/>
    <s v="GESTOR"/>
    <x v="43"/>
    <n v="2"/>
    <s v="RÉGIMEN OBLIGATORIO COMPLEMENTARIO"/>
    <s v="ROP"/>
    <s v="PENSIÓN OBLIGATORIA COMPLEMENTARIA"/>
    <n v="160263638.63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30839266266.10001"/>
    <n v="214388677.94999999"/>
    <s v="GESTOR"/>
    <x v="43"/>
    <n v="2"/>
    <s v="RÉGIMEN OBLIGATORIO COMPLEMENTARIO"/>
    <s v="ROP"/>
    <s v="PENSIÓN OBLIGATORIA COMPLEMENTARIA"/>
    <n v="214388677.94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4078572230.779999"/>
    <n v="154153881.31999999"/>
    <s v="GESTOR"/>
    <x v="43"/>
    <n v="2"/>
    <s v="RÉGIMEN OBLIGATORIO COMPLEMENTARIO"/>
    <s v="ROP"/>
    <s v="PENSIÓN OBLIGATORIA COMPLEMENTARIA"/>
    <n v="154153881.31999999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40462227000"/>
    <n v="66300000"/>
    <s v="GESTOR"/>
    <x v="43"/>
    <n v="2"/>
    <s v="RÉGIMEN OBLIGATORIO COMPLEMENTARIO"/>
    <s v="ROP"/>
    <s v="PENSIÓN OBLIGATORIA COMPLEMENTARIA"/>
    <n v="66300000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46382040000"/>
    <n v="76000000"/>
    <s v="GESTOR"/>
    <x v="43"/>
    <n v="2"/>
    <s v="RÉGIMEN OBLIGATORIO COMPLEMENTARIO"/>
    <s v="ROP"/>
    <s v="PENSIÓN OBLIGATORIA COMPLEMENTARIA"/>
    <n v="76000000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3465991262.509998"/>
    <n v="38450558.361599997"/>
    <s v="GESTOR"/>
    <x v="43"/>
    <n v="2"/>
    <s v="RÉGIMEN OBLIGATORIO COMPLEMENTARIO"/>
    <s v="ROP"/>
    <s v="PENSIÓN OBLIGATORIA COMPLEMENTARIA"/>
    <n v="38450558.3615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3678792217.589996"/>
    <n v="120727510.2289"/>
    <s v="GESTOR"/>
    <x v="43"/>
    <n v="2"/>
    <s v="RÉGIMEN OBLIGATORIO COMPLEMENTARIO"/>
    <s v="ROP"/>
    <s v="PENSIÓN OBLIGATORIA COMPLEMENTARIA"/>
    <n v="120727510.228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8841424463.419998"/>
    <n v="47258556.527900003"/>
    <s v="GESTOR"/>
    <x v="43"/>
    <n v="2"/>
    <s v="RÉGIMEN OBLIGATORIO COMPLEMENTARIO"/>
    <s v="ROP"/>
    <s v="PENSIÓN OBLIGATORIA COMPLEMENTARIA"/>
    <n v="47258556.52790000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4744995669.899994"/>
    <n v="122474554.17900001"/>
    <s v="GESTOR"/>
    <x v="43"/>
    <n v="2"/>
    <s v="RÉGIMEN OBLIGATORIO COMPLEMENTARIO"/>
    <s v="ROP"/>
    <s v="PENSIÓN OBLIGATORIA COMPLEMENTARIA"/>
    <n v="122474554.179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901323308.2800007"/>
    <n v="14585399.25"/>
    <s v="GESTOR"/>
    <x v="43"/>
    <n v="2"/>
    <s v="RÉGIMEN OBLIGATORIO COMPLEMENTARIO"/>
    <s v="ROP"/>
    <s v="PENSIÓN OBLIGATORIA COMPLEMENTARIA"/>
    <n v="14585399.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75678423.8499999"/>
    <n v="2909565"/>
    <s v="GESTOR"/>
    <x v="43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3756853.25"/>
    <n v="612425"/>
    <s v="GESTOR"/>
    <x v="43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994375180.75"/>
    <n v="9822175"/>
    <s v="GESTOR"/>
    <x v="43"/>
    <n v="2"/>
    <s v="RÉGIMEN OBLIGATORIO COMPLEMENTARIO"/>
    <s v="ROP"/>
    <s v="PENSIÓN OBLIGATORIA COMPLEMENTARIA"/>
    <n v="982217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40664899.2"/>
    <n v="2524480"/>
    <s v="GESTOR"/>
    <x v="43"/>
    <n v="2"/>
    <s v="RÉGIMEN OBLIGATORIO COMPLEMENTARIO"/>
    <s v="ROP"/>
    <s v="PENSIÓN OBLIGATORIA COMPLEMENTARIA"/>
    <n v="252448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006858995"/>
    <n v="6565500"/>
    <s v="GESTOR"/>
    <x v="43"/>
    <n v="2"/>
    <s v="RÉGIMEN OBLIGATORIO COMPLEMENTARIO"/>
    <s v="ROP"/>
    <s v="PENSIÓN OBLIGATORIA COMPLEMENTARIA"/>
    <n v="65655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49823499.99"/>
    <n v="3031056.5469"/>
    <s v="EMISOR"/>
    <x v="43"/>
    <n v="2"/>
    <s v="RÉGIMEN OBLIGATORIO COMPLEMENTARIO"/>
    <s v="ROP"/>
    <s v="PENSIÓN OBLIGATORIA COMPLEMENTARIA"/>
    <n v="1849823499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40699766"/>
    <n v="7767946.0027000001"/>
    <s v="EMISOR"/>
    <x v="43"/>
    <n v="2"/>
    <s v="RÉGIMEN OBLIGATORIO COMPLEMENTARIO"/>
    <s v="ROP"/>
    <s v="PENSIÓN OBLIGATORIA COMPLEMENTARIA"/>
    <n v="474069976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200903670"/>
    <n v="18353411.771499999"/>
    <s v="EMISOR"/>
    <x v="43"/>
    <n v="2"/>
    <s v="RÉGIMEN OBLIGATORIO COMPLEMENTARIO"/>
    <s v="ROP"/>
    <s v="PENSIÓN OBLIGATORIA COMPLEMENTARIA"/>
    <n v="1120090367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64214391.4000001"/>
    <n v="2726923.9073000001"/>
    <s v="EMISOR"/>
    <x v="43"/>
    <n v="2"/>
    <s v="RÉGIMEN OBLIGATORIO COMPLEMENTARIO"/>
    <s v="ROP"/>
    <s v="PENSIÓN OBLIGATORIA COMPLEMENTARIA"/>
    <n v="1664214391.40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754723725.509998"/>
    <n v="45477926.437399998"/>
    <s v="EMISOR"/>
    <x v="43"/>
    <n v="2"/>
    <s v="RÉGIMEN OBLIGATORIO COMPLEMENTARIO"/>
    <s v="ROP"/>
    <s v="PENSIÓN OBLIGATORIA COMPLEMENTARIA"/>
    <n v="27754723725.50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810413531.5"/>
    <n v="9520741.8300999999"/>
    <s v="EMISOR"/>
    <x v="43"/>
    <n v="2"/>
    <s v="RÉGIMEN OBLIGATORIO COMPLEMENTARIO"/>
    <s v="ROP"/>
    <s v="PENSIÓN OBLIGATORIA COMPLEMENTARIA"/>
    <n v="5810413531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707431185"/>
    <n v="10990563.8057"/>
    <s v="EMISOR"/>
    <x v="43"/>
    <n v="2"/>
    <s v="RÉGIMEN OBLIGATORIO COMPLEMENTARIO"/>
    <s v="ROP"/>
    <s v="PENSIÓN OBLIGATORIA COMPLEMENTARIA"/>
    <n v="670743118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425.17"/>
    <n v="148.16749999999999"/>
    <s v="EMISOR"/>
    <x v="43"/>
    <n v="2"/>
    <s v="RÉGIMEN OBLIGATORIO COMPLEMENTARIO"/>
    <s v="ROP"/>
    <s v="PENSIÓN OBLIGATORIA COMPLEMENTARIA"/>
    <n v="90425.1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90215255.24000001"/>
    <n v="967106.22039999999"/>
    <s v="EMISOR"/>
    <x v="43"/>
    <n v="2"/>
    <s v="RÉGIMEN OBLIGATORIO COMPLEMENTARIO"/>
    <s v="ROP"/>
    <s v="PENSIÓN OBLIGATORIA COMPLEMENTARIA"/>
    <n v="590215255.2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60404210"/>
    <n v="5178528.5848000003"/>
    <s v="EMISOR"/>
    <x v="43"/>
    <n v="2"/>
    <s v="RÉGIMEN OBLIGATORIO COMPLEMENTARIO"/>
    <s v="ROP"/>
    <s v="PENSIÓN OBLIGATORIA COMPLEMENTARIA"/>
    <n v="31604042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8400583318.5"/>
    <n v="95693167.704699993"/>
    <s v="EMISOR"/>
    <x v="43"/>
    <n v="2"/>
    <s v="RÉGIMEN OBLIGATORIO COMPLEMENTARIO"/>
    <s v="ROP"/>
    <s v="PENSIÓN OBLIGATORIA COMPLEMENTARIA"/>
    <n v="58400583318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93793578.220001"/>
    <n v="28500866.109900001"/>
    <s v="EMISOR"/>
    <x v="43"/>
    <n v="2"/>
    <s v="RÉGIMEN OBLIGATORIO COMPLEMENTARIO"/>
    <s v="ROP"/>
    <s v="PENSIÓN OBLIGATORIA COMPLEMENTARIA"/>
    <n v="17393793578.22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775999600"/>
    <n v="35681396.713"/>
    <s v="EMISOR"/>
    <x v="43"/>
    <n v="2"/>
    <s v="RÉGIMEN OBLIGATORIO COMPLEMENTARIO"/>
    <s v="ROP"/>
    <s v="PENSIÓN OBLIGATORIA COMPLEMENTARIA"/>
    <n v="21775999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69398434.0999999"/>
    <n v="3718557.463"/>
    <s v="EMISOR"/>
    <x v="43"/>
    <n v="2"/>
    <s v="RÉGIMEN OBLIGATORIO COMPLEMENTARIO"/>
    <s v="ROP"/>
    <s v="PENSIÓN OBLIGATORIA COMPLEMENTARIA"/>
    <n v="2269398434.0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393719560"/>
    <n v="53079223.909900002"/>
    <s v="EMISOR"/>
    <x v="43"/>
    <n v="2"/>
    <s v="RÉGIMEN OBLIGATORIO COMPLEMENTARIO"/>
    <s v="ROP"/>
    <s v="PENSIÓN OBLIGATORIA COMPLEMENTARIA"/>
    <n v="323937195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28294716.9400001"/>
    <n v="4470488.9755999995"/>
    <s v="EMISOR"/>
    <x v="43"/>
    <n v="2"/>
    <s v="RÉGIMEN OBLIGATORIO COMPLEMENTARIO"/>
    <s v="ROP"/>
    <s v="PENSIÓN OBLIGATORIA COMPLEMENTARIA"/>
    <n v="2728294716.94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698836112.779999"/>
    <n v="60133438.386299998"/>
    <s v="EMISOR"/>
    <x v="43"/>
    <n v="2"/>
    <s v="RÉGIMEN OBLIGATORIO COMPLEMENTARIO"/>
    <s v="ROP"/>
    <s v="PENSIÓN OBLIGATORIA COMPLEMENTARIA"/>
    <n v="36698836112.77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94651867.1000004"/>
    <n v="11625050.168099999"/>
    <s v="EMISOR"/>
    <x v="43"/>
    <n v="2"/>
    <s v="RÉGIMEN OBLIGATORIO COMPLEMENTARIO"/>
    <s v="ROP"/>
    <s v="PENSIÓN OBLIGATORIA COMPLEMENTARIA"/>
    <n v="7094651867.1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313343600"/>
    <n v="30007608.841699999"/>
    <s v="EMISOR"/>
    <x v="43"/>
    <n v="2"/>
    <s v="RÉGIMEN OBLIGATORIO COMPLEMENTARIO"/>
    <s v="ROP"/>
    <s v="PENSIÓN OBLIGATORIA COMPLEMENTARIA"/>
    <n v="18313343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08667934.04"/>
    <n v="4766042.2652000003"/>
    <s v="EMISOR"/>
    <x v="43"/>
    <n v="2"/>
    <s v="RÉGIMEN OBLIGATORIO COMPLEMENTARIO"/>
    <s v="ROP"/>
    <s v="PENSIÓN OBLIGATORIA COMPLEMENTARIA"/>
    <n v="2908667934.0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5005580527.15002"/>
    <n v="680013732.04069996"/>
    <s v="EMISOR"/>
    <x v="43"/>
    <n v="2"/>
    <s v="RÉGIMEN OBLIGATORIO COMPLEMENTARIO"/>
    <s v="ROP"/>
    <s v="PENSIÓN OBLIGATORIA COMPLEMENTARIA"/>
    <n v="415005580527.15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5366687.4100001"/>
    <n v="2138928.5214999998"/>
    <s v="EMISOR"/>
    <x v="43"/>
    <n v="2"/>
    <s v="RÉGIMEN OBLIGATORIO COMPLEMENTARIO"/>
    <s v="ROP"/>
    <s v="PENSIÓN OBLIGATORIA COMPLEMENTARIA"/>
    <n v="1305366687.41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0802405.35000002"/>
    <n v="1492409.1913000001"/>
    <s v="EMISOR"/>
    <x v="43"/>
    <n v="2"/>
    <s v="RÉGIMEN OBLIGATORIO COMPLEMENTARIO"/>
    <s v="ROP"/>
    <s v="PENSIÓN OBLIGATORIA COMPLEMENTARIA"/>
    <n v="910802405.35000002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450088859.549999"/>
    <n v="33508805.419599999"/>
    <s v="EMISOR"/>
    <x v="43"/>
    <n v="2"/>
    <s v="RÉGIMEN OBLIGATORIO COMPLEMENTARIO"/>
    <s v="ROP"/>
    <s v="PENSIÓN OBLIGATORIA COMPLEMENTARIA"/>
    <n v="20450088859.54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368822367.200001"/>
    <n v="18628557.517200001"/>
    <s v="EMISOR"/>
    <x v="43"/>
    <n v="2"/>
    <s v="RÉGIMEN OBLIGATORIO COMPLEMENTARIO"/>
    <s v="ROP"/>
    <s v="PENSIÓN OBLIGATORIA COMPLEMENTARIA"/>
    <n v="11368822367.2000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66298222.5"/>
    <n v="2894194.9278000002"/>
    <s v="EMISOR"/>
    <x v="43"/>
    <n v="2"/>
    <s v="RÉGIMEN OBLIGATORIO COMPLEMENTARIO"/>
    <s v="ROP"/>
    <s v="PENSIÓN OBLIGATORIA COMPLEMENTARIA"/>
    <n v="1766298222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52567595"/>
    <n v="1233131.1262000001"/>
    <s v="EMISOR"/>
    <x v="43"/>
    <n v="2"/>
    <s v="RÉGIMEN OBLIGATORIO COMPLEMENTARIO"/>
    <s v="ROP"/>
    <s v="PENSIÓN OBLIGATORIA COMPLEMENTARIA"/>
    <n v="75256759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601327280"/>
    <n v="2623879.2705000001"/>
    <s v="EMISOR"/>
    <x v="43"/>
    <n v="2"/>
    <s v="RÉGIMEN OBLIGATORIO COMPLEMENTARIO"/>
    <s v="ROP"/>
    <s v="PENSIÓN OBLIGATORIA COMPLEMENTARIA"/>
    <n v="160132728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54276224.7299995"/>
    <n v="7298622.3348000003"/>
    <s v="EMISOR"/>
    <x v="43"/>
    <n v="2"/>
    <s v="RÉGIMEN OBLIGATORIO COMPLEMENTARIO"/>
    <s v="ROP"/>
    <s v="PENSIÓN OBLIGATORIA COMPLEMENTARIA"/>
    <n v="7298622.3348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2446389.54"/>
    <n v="6525498.3525"/>
    <s v="EMISOR"/>
    <x v="43"/>
    <n v="2"/>
    <s v="RÉGIMEN OBLIGATORIO COMPLEMENTARIO"/>
    <s v="ROP"/>
    <s v="PENSIÓN OBLIGATORIA COMPLEMENTARIA"/>
    <n v="6525498.352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52955005.1599998"/>
    <n v="13359148.9377"/>
    <s v="EMISOR"/>
    <x v="43"/>
    <n v="2"/>
    <s v="RÉGIMEN OBLIGATORIO COMPLEMENTARIO"/>
    <s v="ROP"/>
    <s v="PENSIÓN OBLIGATORIA COMPLEMENTARIA"/>
    <n v="13359148.937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10546791.5900002"/>
    <n v="5096833.9504000004"/>
    <s v="EMISOR"/>
    <x v="43"/>
    <n v="2"/>
    <s v="RÉGIMEN OBLIGATORIO COMPLEMENTARIO"/>
    <s v="ROP"/>
    <s v="PENSIÓN OBLIGATORIA COMPLEMENTARIA"/>
    <n v="5096833.950400000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035356300.549999"/>
    <n v="39383500.140199997"/>
    <s v="EMISOR"/>
    <x v="43"/>
    <n v="2"/>
    <s v="RÉGIMEN OBLIGATORIO COMPLEMENTARIO"/>
    <s v="ROP"/>
    <s v="PENSIÓN OBLIGATORIA COMPLEMENTARIA"/>
    <n v="39383500.14019999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8087907054.809998"/>
    <n v="78795174.515100002"/>
    <s v="GESTOR"/>
    <x v="43"/>
    <n v="2"/>
    <s v="RÉGIMEN OBLIGATORIO COMPLEMENTARIO"/>
    <s v="ROP"/>
    <s v="PENSIÓN OBLIGATORIA COMPLEMENTARIA"/>
    <n v="78795174.5151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464361052.4200001"/>
    <n v="12230842.800000001"/>
    <s v="GESTOR"/>
    <x v="43"/>
    <n v="2"/>
    <s v="RÉGIMEN OBLIGATORIO COMPLEMENTARIO"/>
    <s v="ROP"/>
    <s v="PENSIÓN OBLIGATORIA COMPLEMENTARIA"/>
    <n v="12230842.80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678318947.310001"/>
    <n v="37159905.859999999"/>
    <s v="GESTOR"/>
    <x v="43"/>
    <n v="2"/>
    <s v="RÉGIMEN OBLIGATORIO COMPLEMENTARIO"/>
    <s v="ROP"/>
    <s v="PENSIÓN OBLIGATORIA COMPLEMENTARIA"/>
    <n v="37159905.85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644275758.139999"/>
    <n v="20718471.149999999"/>
    <s v="GESTOR"/>
    <x v="43"/>
    <n v="2"/>
    <s v="RÉGIMEN OBLIGATORIO COMPLEMENTARIO"/>
    <s v="ROP"/>
    <s v="PENSIÓN OBLIGATORIA COMPLEMENTARIA"/>
    <n v="20718471.14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9080962688.5300007"/>
    <n v="14879750.1"/>
    <s v="GESTOR"/>
    <x v="43"/>
    <n v="2"/>
    <s v="RÉGIMEN OBLIGATORIO COMPLEMENTARIO"/>
    <s v="ROP"/>
    <s v="PENSIÓN OBLIGATORIA COMPLEMENTARIA"/>
    <n v="14879750.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010581099.3999996"/>
    <n v="13125860"/>
    <s v="GESTOR"/>
    <x v="43"/>
    <n v="2"/>
    <s v="RÉGIMEN OBLIGATORIO COMPLEMENTARIO"/>
    <s v="ROP"/>
    <s v="PENSIÓN OBLIGATORIA COMPLEMENTARIA"/>
    <n v="1312586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58246766.5"/>
    <n v="5338850"/>
    <s v="GESTOR"/>
    <x v="43"/>
    <n v="2"/>
    <s v="RÉGIMEN OBLIGATORIO COMPLEMENTARIO"/>
    <s v="ROP"/>
    <s v="PENSIÓN OBLIGATORIA COMPLEMENTARIA"/>
    <n v="53388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81859498.5"/>
    <n v="14389650"/>
    <s v="GESTOR"/>
    <x v="43"/>
    <n v="2"/>
    <s v="RÉGIMEN OBLIGATORIO COMPLEMENTARIO"/>
    <s v="ROP"/>
    <s v="PENSIÓN OBLIGATORIA COMPLEMENTARIA"/>
    <n v="1438965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894474372.709999"/>
    <n v="27682699"/>
    <s v="GESTOR"/>
    <x v="43"/>
    <n v="2"/>
    <s v="RÉGIMEN OBLIGATORIO COMPLEMENTARIO"/>
    <s v="ROP"/>
    <s v="PENSIÓN OBLIGATORIA COMPLEMENTARIA"/>
    <n v="27682699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22112516.8000002"/>
    <n v="7245920"/>
    <s v="GESTOR"/>
    <x v="43"/>
    <n v="2"/>
    <s v="RÉGIMEN OBLIGATORIO COMPLEMENTARIO"/>
    <s v="ROP"/>
    <s v="PENSIÓN OBLIGATORIA COMPLEMENTARIA"/>
    <n v="72459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73561156.9000001"/>
    <n v="4544660.9922000002"/>
    <s v="EMISOR"/>
    <x v="43"/>
    <n v="2"/>
    <s v="RÉGIMEN OBLIGATORIO COMPLEMENTARIO"/>
    <s v="ROP"/>
    <s v="PENSIÓN OBLIGATORIA COMPLEMENTARIA"/>
    <n v="2773561156.9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19345020"/>
    <n v="1997976.4047000001"/>
    <s v="EMISOR"/>
    <x v="43"/>
    <n v="2"/>
    <s v="RÉGIMEN OBLIGATORIO COMPLEMENTARIO"/>
    <s v="ROP"/>
    <s v="PENSIÓN OBLIGATORIA COMPLEMENTARIA"/>
    <n v="12193450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2507484515.299999"/>
    <n v="20494329.769900002"/>
    <s v="EMISOR"/>
    <x v="43"/>
    <n v="2"/>
    <s v="RÉGIMEN OBLIGATORIO COMPLEMENTARIO"/>
    <s v="ROP"/>
    <s v="PENSIÓN OBLIGATORIA COMPLEMENTARIA"/>
    <n v="12507484515.2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21850167.96"/>
    <n v="6753920.5426000003"/>
    <s v="EMISOR"/>
    <x v="43"/>
    <n v="2"/>
    <s v="RÉGIMEN OBLIGATORIO COMPLEMENTARIO"/>
    <s v="ROP"/>
    <s v="PENSIÓN OBLIGATORIA COMPLEMENTARIA"/>
    <n v="4121850167.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24533828.1399999"/>
    <n v="3808900.4049999998"/>
    <s v="EMISOR"/>
    <x v="43"/>
    <n v="2"/>
    <s v="RÉGIMEN OBLIGATORIO COMPLEMENTARIO"/>
    <s v="ROP"/>
    <s v="PENSIÓN OBLIGATORIA COMPLEMENTARIA"/>
    <n v="2324533828.13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615909546.200001"/>
    <n v="41973339.799400002"/>
    <s v="EMISOR"/>
    <x v="43"/>
    <n v="2"/>
    <s v="RÉGIMEN OBLIGATORIO COMPLEMENTARIO"/>
    <s v="ROP"/>
    <s v="PENSIÓN OBLIGATORIA COMPLEMENTARIA"/>
    <n v="25615909546.2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636127242.539993"/>
    <n v="119019035.6102"/>
    <s v="EMISOR"/>
    <x v="43"/>
    <n v="2"/>
    <s v="RÉGIMEN OBLIGATORIO COMPLEMENTARIO"/>
    <s v="ROP"/>
    <s v="PENSIÓN OBLIGATORIA COMPLEMENTARIA"/>
    <n v="72636127242.53999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24698574.5"/>
    <n v="9544148.8055000007"/>
    <s v="EMISOR"/>
    <x v="43"/>
    <n v="2"/>
    <s v="RÉGIMEN OBLIGATORIO COMPLEMENTARIO"/>
    <s v="ROP"/>
    <s v="PENSIÓN OBLIGATORIA COMPLEMENTARIA"/>
    <n v="582469857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922854440.279999"/>
    <n v="58861941.765799999"/>
    <s v="EMISOR"/>
    <x v="43"/>
    <n v="2"/>
    <s v="RÉGIMEN OBLIGATORIO COMPLEMENTARIO"/>
    <s v="ROP"/>
    <s v="PENSIÓN OBLIGATORIA COMPLEMENTARIA"/>
    <n v="35922854440.27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62406311.69000006"/>
    <n v="1413109.0329"/>
    <s v="EMISOR"/>
    <x v="43"/>
    <n v="2"/>
    <s v="RÉGIMEN OBLIGATORIO COMPLEMENTARIO"/>
    <s v="ROP"/>
    <s v="PENSIÓN OBLIGATORIA COMPLEMENTARIA"/>
    <n v="862406311.6900000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71951963.5"/>
    <n v="2411889.3698"/>
    <s v="EMISOR"/>
    <x v="43"/>
    <n v="2"/>
    <s v="RÉGIMEN OBLIGATORIO COMPLEMENTARIO"/>
    <s v="ROP"/>
    <s v="PENSIÓN OBLIGATORIA COMPLEMENTARIA"/>
    <n v="147195196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953953028.57001"/>
    <n v="547205349.96239996"/>
    <s v="EMISOR"/>
    <x v="43"/>
    <n v="2"/>
    <s v="RÉGIMEN OBLIGATORIO COMPLEMENTARIO"/>
    <s v="ROP"/>
    <s v="PENSIÓN OBLIGATORIA COMPLEMENTARIA"/>
    <n v="333953953028.57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740820571.1"/>
    <n v="22515231.399999999"/>
    <s v="EMISOR"/>
    <x v="43"/>
    <n v="2"/>
    <s v="RÉGIMEN OBLIGATORIO COMPLEMENTARIO"/>
    <s v="ROP"/>
    <s v="PENSIÓN OBLIGATORIA COMPLEMENTARIA"/>
    <n v="13740820571.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984946148.36"/>
    <n v="172024686.86750001"/>
    <s v="EMISOR"/>
    <x v="43"/>
    <n v="2"/>
    <s v="RÉGIMEN OBLIGATORIO COMPLEMENTARIO"/>
    <s v="ROP"/>
    <s v="PENSIÓN OBLIGATORIA COMPLEMENTARIA"/>
    <n v="104984946148.36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185802146.959999"/>
    <n v="96979800.008100003"/>
    <s v="EMISOR"/>
    <x v="43"/>
    <n v="2"/>
    <s v="RÉGIMEN OBLIGATORIO COMPLEMENTARIO"/>
    <s v="ROP"/>
    <s v="PENSIÓN OBLIGATORIA COMPLEMENTARIA"/>
    <n v="59185802146.95999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60584616.5999999"/>
    <n v="3048689.3388"/>
    <s v="EMISOR"/>
    <x v="43"/>
    <n v="2"/>
    <s v="RÉGIMEN OBLIGATORIO COMPLEMENTARIO"/>
    <s v="ROP"/>
    <s v="PENSIÓN OBLIGATORIA COMPLEMENTARIA"/>
    <n v="1860584616.599999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84245326.67999995"/>
    <n v="1121180.6299999999"/>
    <s v="EMISOR"/>
    <x v="43"/>
    <n v="2"/>
    <s v="RÉGIMEN OBLIGATORIO COMPLEMENTARIO"/>
    <s v="ROP"/>
    <s v="PENSIÓN OBLIGATORIA COMPLEMENTARIA"/>
    <n v="1121180.6299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93429601.8600001"/>
    <n v="6707351.5899999999"/>
    <s v="GESTOR"/>
    <x v="43"/>
    <n v="2"/>
    <s v="RÉGIMEN OBLIGATORIO COMPLEMENTARIO"/>
    <s v="ROP"/>
    <s v="PENSIÓN OBLIGATORIA COMPLEMENTARIA"/>
    <n v="6707351.5899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1103211934.23001"/>
    <n v="263978128.32300001"/>
    <s v="GESTOR"/>
    <x v="43"/>
    <n v="2"/>
    <s v="RÉGIMEN OBLIGATORIO COMPLEMENTARIO"/>
    <s v="ROP"/>
    <s v="PENSIÓN OBLIGATORIA COMPLEMENTARIA"/>
    <n v="263978128.323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9474098711.830002"/>
    <n v="48295234.579999998"/>
    <s v="GESTOR"/>
    <x v="43"/>
    <n v="2"/>
    <s v="RÉGIMEN OBLIGATORIO COMPLEMENTARIO"/>
    <s v="ROP"/>
    <s v="PENSIÓN OBLIGATORIA COMPLEMENTARIA"/>
    <n v="48295234.57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08869899.9100001"/>
    <n v="2963951.4"/>
    <s v="GESTOR"/>
    <x v="43"/>
    <n v="2"/>
    <s v="RÉGIMEN OBLIGATORIO COMPLEMENTARIO"/>
    <s v="ROP"/>
    <s v="PENSIÓN OBLIGATORIA COMPLEMENTARIA"/>
    <n v="2963951.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576995316.6800003"/>
    <n v="15692531.9384"/>
    <s v="GESTOR"/>
    <x v="43"/>
    <n v="2"/>
    <s v="RÉGIMEN OBLIGATORIO COMPLEMENTARIO"/>
    <s v="ROP"/>
    <s v="PENSIÓN OBLIGATORIA COMPLEMENTARIA"/>
    <n v="15692531.938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588005857.5499992"/>
    <n v="15710573.428300001"/>
    <s v="GESTOR"/>
    <x v="43"/>
    <n v="2"/>
    <s v="RÉGIMEN OBLIGATORIO COMPLEMENTARIO"/>
    <s v="ROP"/>
    <s v="PENSIÓN OBLIGATORIA COMPLEMENTARIA"/>
    <n v="15710573.4283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45749157.7199998"/>
    <n v="3679806.58"/>
    <s v="GESTOR"/>
    <x v="43"/>
    <n v="2"/>
    <s v="RÉGIMEN OBLIGATORIO COMPLEMENTARIO"/>
    <s v="ROP"/>
    <s v="PENSIÓN OBLIGATORIA COMPLEMENTARIA"/>
    <n v="3679806.5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3371287971.330002"/>
    <n v="54681033.560000002"/>
    <s v="GESTOR"/>
    <x v="43"/>
    <n v="2"/>
    <s v="RÉGIMEN OBLIGATORIO COMPLEMENTARIO"/>
    <s v="ROP"/>
    <s v="PENSIÓN OBLIGATORIA COMPLEMENTARIA"/>
    <n v="54681033.56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47686156.5"/>
    <n v="2699841.3155999999"/>
    <s v="GESTOR"/>
    <x v="43"/>
    <n v="2"/>
    <s v="RÉGIMEN OBLIGATORIO COMPLEMENTARIO"/>
    <s v="ROP"/>
    <s v="PENSIÓN OBLIGATORIA COMPLEMENTARIA"/>
    <n v="2699841.3155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394414384.32"/>
    <n v="20309056.98"/>
    <s v="GESTOR"/>
    <x v="43"/>
    <n v="2"/>
    <s v="RÉGIMEN OBLIGATORIO COMPLEMENTARIO"/>
    <s v="ROP"/>
    <s v="PENSIÓN OBLIGATORIA COMPLEMENTARIA"/>
    <n v="20309056.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91148241.5500002"/>
    <n v="5065048.16"/>
    <s v="GESTOR"/>
    <x v="43"/>
    <n v="2"/>
    <s v="RÉGIMEN OBLIGATORIO COMPLEMENTARIO"/>
    <s v="ROP"/>
    <s v="PENSIÓN OBLIGATORIA COMPLEMENTARIA"/>
    <n v="5065048.1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81161546.5699999"/>
    <n v="2590836.4"/>
    <s v="GESTOR"/>
    <x v="43"/>
    <n v="2"/>
    <s v="RÉGIMEN OBLIGATORIO COMPLEMENTARIO"/>
    <s v="ROP"/>
    <s v="PENSIÓN OBLIGATORIA COMPLEMENTARIA"/>
    <n v="2590836.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324240309.5"/>
    <n v="7085550"/>
    <s v="GESTOR"/>
    <x v="43"/>
    <n v="2"/>
    <s v="RÉGIMEN OBLIGATORIO COMPLEMENTARIO"/>
    <s v="ROP"/>
    <s v="PENSIÓN OBLIGATORIA COMPLEMENTARIA"/>
    <n v="70855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071354774.5"/>
    <n v="3394050"/>
    <s v="GESTOR"/>
    <x v="43"/>
    <n v="2"/>
    <s v="RÉGIMEN OBLIGATORIO COMPLEMENTARIO"/>
    <s v="ROP"/>
    <s v="PENSIÓN OBLIGATORIA COMPLEMENTARIA"/>
    <n v="33940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470843841"/>
    <n v="10602900"/>
    <s v="GESTOR"/>
    <x v="43"/>
    <n v="2"/>
    <s v="RÉGIMEN OBLIGATORIO COMPLEMENTARIO"/>
    <s v="ROP"/>
    <s v="PENSIÓN OBLIGATORIA COMPLEMENTARIA"/>
    <n v="106029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034929839.46"/>
    <n v="13165756.9999"/>
    <s v="GESTOR"/>
    <x v="43"/>
    <n v="2"/>
    <s v="RÉGIMEN OBLIGATORIO COMPLEMENTARIO"/>
    <s v="ROP"/>
    <s v="PENSIÓN OBLIGATORIA COMPLEMENTARIA"/>
    <n v="13165756.9999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349655670.3999996"/>
    <n v="8765760"/>
    <s v="GESTOR"/>
    <x v="43"/>
    <n v="2"/>
    <s v="RÉGIMEN OBLIGATORIO COMPLEMENTARIO"/>
    <s v="ROP"/>
    <s v="PENSIÓN OBLIGATORIA COMPLEMENTARIA"/>
    <n v="876576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741268028.75"/>
    <n v="6130311.8661000002"/>
    <s v="EMISOR"/>
    <x v="43"/>
    <n v="2"/>
    <s v="RÉGIMEN OBLIGATORIO COMPLEMENTARIO"/>
    <s v="ROP"/>
    <s v="PENSIÓN OBLIGATORIA COMPLEMENTARIA"/>
    <n v="3741268028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666006708.75"/>
    <n v="12561252.3698"/>
    <s v="EMISOR"/>
    <x v="43"/>
    <n v="2"/>
    <s v="RÉGIMEN OBLIGATORIO COMPLEMENTARIO"/>
    <s v="ROP"/>
    <s v="PENSIÓN OBLIGATORIA COMPLEMENTARIA"/>
    <n v="7666006708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927238860"/>
    <n v="22820689.934300002"/>
    <s v="EMISOR"/>
    <x v="43"/>
    <n v="2"/>
    <s v="RÉGIMEN OBLIGATORIO COMPLEMENTARIO"/>
    <s v="ROP"/>
    <s v="PENSIÓN OBLIGATORIA COMPLEMENTARIA"/>
    <n v="139272388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16708960.2"/>
    <n v="2485226.6302999998"/>
    <s v="EMISOR"/>
    <x v="43"/>
    <n v="2"/>
    <s v="RÉGIMEN OBLIGATORIO COMPLEMENTARIO"/>
    <s v="ROP"/>
    <s v="PENSIÓN OBLIGATORIA COMPLEMENTARIA"/>
    <n v="1516708960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35033580.48"/>
    <n v="2187539.6623"/>
    <s v="EMISOR"/>
    <x v="43"/>
    <n v="2"/>
    <s v="RÉGIMEN OBLIGATORIO COMPLEMENTARIO"/>
    <s v="ROP"/>
    <s v="PENSIÓN OBLIGATORIA COMPLEMENTARIA"/>
    <n v="1335033580.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38628244.30000001"/>
    <n v="554864.48129999998"/>
    <s v="EMISOR"/>
    <x v="43"/>
    <n v="2"/>
    <s v="RÉGIMEN OBLIGATORIO COMPLEMENTARIO"/>
    <s v="ROP"/>
    <s v="PENSIÓN OBLIGATORIA COMPLEMENTARIA"/>
    <n v="338628244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057422601"/>
    <n v="31226830.852499999"/>
    <s v="EMISOR"/>
    <x v="43"/>
    <n v="2"/>
    <s v="RÉGIMEN OBLIGATORIO COMPLEMENTARIO"/>
    <s v="ROP"/>
    <s v="PENSIÓN OBLIGATORIA COMPLEMENTARIA"/>
    <n v="190574226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650449481"/>
    <n v="7620065.0198999997"/>
    <s v="EMISOR"/>
    <x v="43"/>
    <n v="2"/>
    <s v="RÉGIMEN OBLIGATORIO COMPLEMENTARIO"/>
    <s v="ROP"/>
    <s v="PENSIÓN OBLIGATORIA COMPLEMENTARIA"/>
    <n v="465044948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2402938"/>
    <n v="3002511.8190000001"/>
    <s v="EMISOR"/>
    <x v="43"/>
    <n v="2"/>
    <s v="RÉGIMEN OBLIGATORIO COMPLEMENTARIO"/>
    <s v="ROP"/>
    <s v="PENSIÓN OBLIGATORIA COMPLEMENTARIA"/>
    <n v="183240293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059428663.1999998"/>
    <n v="9928769.3772"/>
    <s v="EMISOR"/>
    <x v="43"/>
    <n v="2"/>
    <s v="RÉGIMEN OBLIGATORIO COMPLEMENTARIO"/>
    <s v="ROP"/>
    <s v="PENSIÓN OBLIGATORIA COMPLEMENTARIA"/>
    <n v="6059428663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28461655.3000002"/>
    <n v="3651479.8788999999"/>
    <s v="EMISOR"/>
    <x v="43"/>
    <n v="2"/>
    <s v="RÉGIMEN OBLIGATORIO COMPLEMENTARIO"/>
    <s v="ROP"/>
    <s v="PENSIÓN OBLIGATORIA COMPLEMENTARIA"/>
    <n v="2228461655.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297599630"/>
    <n v="13596158.5967"/>
    <s v="EMISOR"/>
    <x v="43"/>
    <n v="2"/>
    <s v="RÉGIMEN OBLIGATORIO COMPLEMENTARIO"/>
    <s v="ROP"/>
    <s v="PENSIÓN OBLIGATORIA COMPLEMENTARIA"/>
    <n v="82975996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593185925"/>
    <n v="5887669.6733999997"/>
    <s v="EMISOR"/>
    <x v="43"/>
    <n v="2"/>
    <s v="RÉGIMEN OBLIGATORIO COMPLEMENTARIO"/>
    <s v="ROP"/>
    <s v="PENSIÓN OBLIGATORIA COMPLEMENTARIA"/>
    <n v="35931859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571867684.5"/>
    <n v="12406999.433900001"/>
    <s v="EMISOR"/>
    <x v="43"/>
    <n v="2"/>
    <s v="RÉGIMEN OBLIGATORIO COMPLEMENTARIO"/>
    <s v="ROP"/>
    <s v="PENSIÓN OBLIGATORIA COMPLEMENTARIA"/>
    <n v="757186768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999274240"/>
    <n v="6553071.8838999998"/>
    <s v="EMISOR"/>
    <x v="43"/>
    <n v="2"/>
    <s v="RÉGIMEN OBLIGATORIO COMPLEMENTARIO"/>
    <s v="ROP"/>
    <s v="PENSIÓN OBLIGATORIA COMPLEMENTARIA"/>
    <n v="39992742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237869795.99"/>
    <n v="26606809.543000001"/>
    <s v="EMISOR"/>
    <x v="43"/>
    <n v="2"/>
    <s v="RÉGIMEN OBLIGATORIO COMPLEMENTARIO"/>
    <s v="ROP"/>
    <s v="PENSIÓN OBLIGATORIA COMPLEMENTARIA"/>
    <n v="16237869795.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6950849.09999999"/>
    <n v="224402.90530000001"/>
    <s v="EMISOR"/>
    <x v="43"/>
    <n v="2"/>
    <s v="RÉGIMEN OBLIGATORIO COMPLEMENTARIO"/>
    <s v="ROP"/>
    <s v="PENSIÓN OBLIGATORIA COMPLEMENTARIA"/>
    <n v="136950849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756334731.950001"/>
    <n v="37287739.815399997"/>
    <s v="EMISOR"/>
    <x v="43"/>
    <n v="2"/>
    <s v="RÉGIMEN OBLIGATORIO COMPLEMENTARIO"/>
    <s v="ROP"/>
    <s v="PENSIÓN OBLIGATORIA COMPLEMENTARIA"/>
    <n v="22756334731.9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232426341.960007"/>
    <n v="131466067.5121"/>
    <s v="EMISOR"/>
    <x v="43"/>
    <n v="2"/>
    <s v="RÉGIMEN OBLIGATORIO COMPLEMENTARIO"/>
    <s v="ROP"/>
    <s v="PENSIÓN OBLIGATORIA COMPLEMENTARIA"/>
    <n v="80232426341.9600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55209349"/>
    <n v="12379703.663799999"/>
    <s v="EMISOR"/>
    <x v="43"/>
    <n v="2"/>
    <s v="RÉGIMEN OBLIGATORIO COMPLEMENTARIO"/>
    <s v="ROP"/>
    <s v="PENSIÓN OBLIGATORIA COMPLEMENTARIA"/>
    <n v="75552093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092486089.6"/>
    <n v="23091458.3061"/>
    <s v="EMISOR"/>
    <x v="43"/>
    <n v="2"/>
    <s v="RÉGIMEN OBLIGATORIO COMPLEMENTARIO"/>
    <s v="ROP"/>
    <s v="PENSIÓN OBLIGATORIA COMPLEMENTARIA"/>
    <n v="14092486089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17807806.799999"/>
    <n v="17234114.612399999"/>
    <s v="EMISOR"/>
    <x v="43"/>
    <n v="2"/>
    <s v="RÉGIMEN OBLIGATORIO COMPLEMENTARIO"/>
    <s v="ROP"/>
    <s v="PENSIÓN OBLIGATORIA COMPLEMENTARIA"/>
    <n v="10517807806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762301228.799999"/>
    <n v="20911863.587499999"/>
    <s v="EMISOR"/>
    <x v="43"/>
    <n v="2"/>
    <s v="RÉGIMEN OBLIGATORIO COMPLEMENTARIO"/>
    <s v="ROP"/>
    <s v="PENSIÓN OBLIGATORIA COMPLEMENTARIA"/>
    <n v="12762301228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73969472.8"/>
    <n v="3070621.2993999999"/>
    <s v="EMISOR"/>
    <x v="43"/>
    <n v="2"/>
    <s v="RÉGIMEN OBLIGATORIO COMPLEMENTARIO"/>
    <s v="ROP"/>
    <s v="PENSIÓN OBLIGATORIA COMPLEMENTARIA"/>
    <n v="1873969472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621517863.309998"/>
    <n v="60006747.387800001"/>
    <s v="EMISOR"/>
    <x v="43"/>
    <n v="2"/>
    <s v="RÉGIMEN OBLIGATORIO COMPLEMENTARIO"/>
    <s v="ROP"/>
    <s v="PENSIÓN OBLIGATORIA COMPLEMENTARIA"/>
    <n v="36621517863.30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90228772.04"/>
    <n v="9159954.7298000008"/>
    <s v="EMISOR"/>
    <x v="43"/>
    <n v="2"/>
    <s v="RÉGIMEN OBLIGATORIO COMPLEMENTARIO"/>
    <s v="ROP"/>
    <s v="PENSIÓN OBLIGATORIA COMPLEMENTARIA"/>
    <n v="5590228772.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233096477"/>
    <n v="6936204.8812999995"/>
    <s v="EMISOR"/>
    <x v="43"/>
    <n v="2"/>
    <s v="RÉGIMEN OBLIGATORIO COMPLEMENTARIO"/>
    <s v="ROP"/>
    <s v="PENSIÓN OBLIGATORIA COMPLEMENTARIA"/>
    <n v="42330964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32550906.79999995"/>
    <n v="1528045.5305000001"/>
    <s v="EMISOR"/>
    <x v="43"/>
    <n v="2"/>
    <s v="RÉGIMEN OBLIGATORIO COMPLEMENTARIO"/>
    <s v="ROP"/>
    <s v="PENSIÓN OBLIGATORIA COMPLEMENTARIA"/>
    <n v="932550906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56426514.0999999"/>
    <n v="5663580.4521000003"/>
    <s v="EMISOR"/>
    <x v="43"/>
    <n v="2"/>
    <s v="RÉGIMEN OBLIGATORIO COMPLEMENTARIO"/>
    <s v="ROP"/>
    <s v="PENSIÓN OBLIGATORIA COMPLEMENTARIA"/>
    <n v="3456426514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6329887357.349998"/>
    <n v="43143239.045900002"/>
    <s v="EMISOR"/>
    <x v="43"/>
    <n v="2"/>
    <s v="RÉGIMEN OBLIGATORIO COMPLEMENTARIO"/>
    <s v="ROP"/>
    <s v="PENSIÓN OBLIGATORIA COMPLEMENTARIA"/>
    <n v="26329887357.34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521521525.0799999"/>
    <n v="10685938.6932"/>
    <s v="EMISOR"/>
    <x v="43"/>
    <n v="2"/>
    <s v="RÉGIMEN OBLIGATORIO COMPLEMENTARIO"/>
    <s v="ROP"/>
    <s v="PENSIÓN OBLIGATORIA COMPLEMENTARIA"/>
    <n v="6521521525.07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786282191.23999"/>
    <n v="425676780.20490003"/>
    <s v="EMISOR"/>
    <x v="43"/>
    <n v="2"/>
    <s v="RÉGIMEN OBLIGATORIO COMPLEMENTARIO"/>
    <s v="ROP"/>
    <s v="PENSIÓN OBLIGATORIA COMPLEMENTARIA"/>
    <n v="259786282191.23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813386389.5500002"/>
    <n v="4609917.2352999998"/>
    <s v="EMISOR"/>
    <x v="43"/>
    <n v="2"/>
    <s v="RÉGIMEN OBLIGATORIO COMPLEMENTARIO"/>
    <s v="ROP"/>
    <s v="PENSIÓN OBLIGATORIA COMPLEMENTARIA"/>
    <n v="2813386389.55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7693151800.740005"/>
    <n v="127305300.4322"/>
    <s v="EMISOR"/>
    <x v="43"/>
    <n v="2"/>
    <s v="RÉGIMEN OBLIGATORIO COMPLEMENTARIO"/>
    <s v="ROP"/>
    <s v="PENSIÓN OBLIGATORIA COMPLEMENTARIA"/>
    <n v="77693151800.74000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399262184.48"/>
    <n v="190727788.73069999"/>
    <s v="EMISOR"/>
    <x v="43"/>
    <n v="2"/>
    <s v="RÉGIMEN OBLIGATORIO COMPLEMENTARIO"/>
    <s v="ROP"/>
    <s v="PENSIÓN OBLIGATORIA COMPLEMENTARIA"/>
    <n v="116399262184.4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42570650"/>
    <n v="8262581.1498999996"/>
    <s v="EMISOR"/>
    <x v="43"/>
    <n v="2"/>
    <s v="RÉGIMEN OBLIGATORIO COMPLEMENTARIO"/>
    <s v="ROP"/>
    <s v="PENSIÓN OBLIGATORIA COMPLEMENTARIA"/>
    <n v="504257065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22169860"/>
    <n v="6590587.8517000005"/>
    <s v="EMISOR"/>
    <x v="43"/>
    <n v="2"/>
    <s v="RÉGIMEN OBLIGATORIO COMPLEMENTARIO"/>
    <s v="ROP"/>
    <s v="PENSIÓN OBLIGATORIA COMPLEMENTARIA"/>
    <n v="402216986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50348522.8"/>
    <n v="2540347.2492999998"/>
    <s v="EMISOR"/>
    <x v="43"/>
    <n v="2"/>
    <s v="RÉGIMEN OBLIGATORIO COMPLEMENTARIO"/>
    <s v="ROP"/>
    <s v="PENSIÓN OBLIGATORIA COMPLEMENTARIA"/>
    <n v="1550348522.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701447768"/>
    <n v="1149367.9528999999"/>
    <s v="EMISOR"/>
    <x v="43"/>
    <n v="2"/>
    <s v="RÉGIMEN OBLIGATORIO COMPLEMENTARIO"/>
    <s v="ROP"/>
    <s v="PENSIÓN OBLIGATORIA COMPLEMENTARIA"/>
    <n v="70144776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5170380"/>
    <n v="1647037.2774"/>
    <s v="EMISOR"/>
    <x v="43"/>
    <n v="2"/>
    <s v="RÉGIMEN OBLIGATORIO COMPLEMENTARIO"/>
    <s v="ROP"/>
    <s v="PENSIÓN OBLIGATORIA COMPLEMENTARIA"/>
    <n v="10051703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23769657"/>
    <n v="5118500.4785000002"/>
    <s v="EMISOR"/>
    <x v="43"/>
    <n v="2"/>
    <s v="RÉGIMEN OBLIGATORIO COMPLEMENTARIO"/>
    <s v="ROP"/>
    <s v="PENSIÓN OBLIGATORIA COMPLEMENTARIA"/>
    <n v="312376965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62426617.8999996"/>
    <n v="11572246.993899999"/>
    <s v="EMISOR"/>
    <x v="43"/>
    <n v="2"/>
    <s v="RÉGIMEN OBLIGATORIO COMPLEMENTARIO"/>
    <s v="ROP"/>
    <s v="PENSIÓN OBLIGATORIA COMPLEMENTARIA"/>
    <n v="7062426617.899999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556429330"/>
    <n v="7466006.8656000001"/>
    <s v="EMISOR"/>
    <x v="43"/>
    <n v="2"/>
    <s v="RÉGIMEN OBLIGATORIO COMPLEMENTARIO"/>
    <s v="ROP"/>
    <s v="PENSIÓN OBLIGATORIA COMPLEMENTARIA"/>
    <n v="455642933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6378180"/>
    <n v="1649016.3365"/>
    <s v="EMISOR"/>
    <x v="43"/>
    <n v="2"/>
    <s v="RÉGIMEN OBLIGATORIO COMPLEMENTARIO"/>
    <s v="ROP"/>
    <s v="PENSIÓN OBLIGATORIA COMPLEMENTARIA"/>
    <n v="10063781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000000"/>
    <n v="1638565.2722"/>
    <s v="EMISOR"/>
    <x v="43"/>
    <n v="2"/>
    <s v="RÉGIMEN OBLIGATORIO COMPLEMENTARIO"/>
    <s v="ROP"/>
    <s v="PENSIÓN OBLIGATORIA COMPLEMENTARIA"/>
    <n v="10000000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1617810"/>
    <n v="4918346.7039999999"/>
    <s v="EMISOR"/>
    <x v="43"/>
    <n v="2"/>
    <s v="RÉGIMEN OBLIGATORIO COMPLEMENTARIO"/>
    <s v="ROP"/>
    <s v="PENSIÓN OBLIGATORIA COMPLEMENTARIA"/>
    <n v="30016178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601149408"/>
    <n v="4262153.0878999997"/>
    <s v="EMISOR"/>
    <x v="43"/>
    <n v="2"/>
    <s v="RÉGIMEN OBLIGATORIO COMPLEMENTARIO"/>
    <s v="ROP"/>
    <s v="PENSIÓN OBLIGATORIA COMPLEMENTARIA"/>
    <n v="26011494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2346990"/>
    <n v="1642410.9686"/>
    <s v="EMISOR"/>
    <x v="43"/>
    <n v="2"/>
    <s v="RÉGIMEN OBLIGATORIO COMPLEMENTARIO"/>
    <s v="ROP"/>
    <s v="PENSIÓN OBLIGATORIA COMPLEMENTARIA"/>
    <n v="10023469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355484611.5"/>
    <n v="2221050.0115"/>
    <s v="EMISOR"/>
    <x v="43"/>
    <n v="2"/>
    <s v="RÉGIMEN OBLIGATORIO COMPLEMENTARIO"/>
    <s v="ROP"/>
    <s v="PENSIÓN OBLIGATORIA COMPLEMENTARIA"/>
    <n v="1355484611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801597734"/>
    <n v="2952035.4815000002"/>
    <s v="EMISOR"/>
    <x v="43"/>
    <n v="2"/>
    <s v="RÉGIMEN OBLIGATORIO COMPLEMENTARIO"/>
    <s v="ROP"/>
    <s v="PENSIÓN OBLIGATORIA COMPLEMENTARIA"/>
    <n v="1801597734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500077767.7799997"/>
    <n v="9012236.4249000009"/>
    <s v="GESTOR"/>
    <x v="43"/>
    <n v="2"/>
    <s v="RÉGIMEN OBLIGATORIO COMPLEMENTARIO"/>
    <s v="ROP"/>
    <s v="PENSIÓN OBLIGATORIA COMPLEMENTARIA"/>
    <n v="5500077767.7799997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247798.16"/>
    <n v="39731.599999999999"/>
    <s v="EMISOR"/>
    <x v="43"/>
    <n v="2"/>
    <s v="RÉGIMEN OBLIGATORIO COMPLEMENTARIO"/>
    <s v="ROP"/>
    <s v="PENSIÓN OBLIGATORIA COMPLEMENTARIA"/>
    <n v="39731.59999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664502540.0799999"/>
    <n v="4365961.33"/>
    <s v="EMISOR"/>
    <x v="43"/>
    <n v="2"/>
    <s v="RÉGIMEN OBLIGATORIO COMPLEMENTARIO"/>
    <s v="ROP"/>
    <s v="PENSIÓN OBLIGATORIA COMPLEMENTARIA"/>
    <n v="4365961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6861949.41000003"/>
    <n v="601127.25"/>
    <s v="EMISOR"/>
    <x v="43"/>
    <n v="2"/>
    <s v="RÉGIMEN OBLIGATORIO COMPLEMENTARIO"/>
    <s v="ROP"/>
    <s v="PENSIÓN OBLIGATORIA COMPLEMENTARIA"/>
    <n v="601127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05930594.75"/>
    <n v="3942274.32"/>
    <s v="EMISOR"/>
    <x v="43"/>
    <n v="2"/>
    <s v="RÉGIMEN OBLIGATORIO COMPLEMENTARIO"/>
    <s v="ROP"/>
    <s v="PENSIÓN OBLIGATORIA COMPLEMENTARIA"/>
    <n v="3942274.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88749950.73"/>
    <n v="2930983.55"/>
    <s v="EMISOR"/>
    <x v="43"/>
    <n v="2"/>
    <s v="RÉGIMEN OBLIGATORIO COMPLEMENTARIO"/>
    <s v="ROP"/>
    <s v="PENSIÓN OBLIGATORIA COMPLEMENTARIA"/>
    <n v="2930983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55198012.6399999"/>
    <n v="4023002.2"/>
    <s v="EMISOR"/>
    <x v="43"/>
    <n v="2"/>
    <s v="RÉGIMEN OBLIGATORIO COMPLEMENTARIO"/>
    <s v="ROP"/>
    <s v="PENSIÓN OBLIGATORIA COMPLEMENTARIA"/>
    <n v="4023002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4285009.23"/>
    <n v="203649.1"/>
    <s v="EMISOR"/>
    <x v="43"/>
    <n v="2"/>
    <s v="RÉGIMEN OBLIGATORIO COMPLEMENTARIO"/>
    <s v="ROP"/>
    <s v="PENSIÓN OBLIGATORIA COMPLEMENTARIA"/>
    <n v="203649.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126711170.3000002"/>
    <n v="5123320.34"/>
    <s v="EMISOR"/>
    <x v="43"/>
    <n v="2"/>
    <s v="RÉGIMEN OBLIGATORIO COMPLEMENTARIO"/>
    <s v="ROP"/>
    <s v="PENSIÓN OBLIGATORIA COMPLEMENTARIA"/>
    <n v="5123320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15519268.5"/>
    <n v="2647133.77"/>
    <s v="EMISOR"/>
    <x v="43"/>
    <n v="2"/>
    <s v="RÉGIMEN OBLIGATORIO COMPLEMENTARIO"/>
    <s v="ROP"/>
    <s v="PENSIÓN OBLIGATORIA COMPLEMENTARIA"/>
    <n v="2647133.7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73647478.7399998"/>
    <n v="3725519.8"/>
    <s v="EMISOR"/>
    <x v="43"/>
    <n v="2"/>
    <s v="RÉGIMEN OBLIGATORIO COMPLEMENTARIO"/>
    <s v="ROP"/>
    <s v="PENSIÓN OBLIGATORIA COMPLEMENTARIA"/>
    <n v="3725519.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38809495.89999998"/>
    <n v="1374444.11"/>
    <s v="EMISOR"/>
    <x v="43"/>
    <n v="2"/>
    <s v="RÉGIMEN OBLIGATORIO COMPLEMENTARIO"/>
    <s v="ROP"/>
    <s v="PENSIÓN OBLIGATORIA COMPLEMENTARIA"/>
    <n v="1374444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992084939.3699999"/>
    <n v="9818422.2899999991"/>
    <s v="EMISOR"/>
    <x v="43"/>
    <n v="2"/>
    <s v="RÉGIMEN OBLIGATORIO COMPLEMENTARIO"/>
    <s v="ROP"/>
    <s v="PENSIÓN OBLIGATORIA COMPLEMENTARIA"/>
    <n v="9818422.28999999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173957883.620003"/>
    <n v="60911956.420100003"/>
    <s v="EMISOR"/>
    <x v="43"/>
    <n v="2"/>
    <s v="RÉGIMEN OBLIGATORIO COMPLEMENTARIO"/>
    <s v="ROP"/>
    <s v="PENSIÓN OBLIGATORIA COMPLEMENTARIA"/>
    <n v="60911956.4201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76435493.35000002"/>
    <n v="1599953.29"/>
    <s v="EMISOR"/>
    <x v="43"/>
    <n v="2"/>
    <s v="RÉGIMEN OBLIGATORIO COMPLEMENTARIO"/>
    <s v="ROP"/>
    <s v="PENSIÓN OBLIGATORIA COMPLEMENTARIA"/>
    <n v="1599953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84396586.9799995"/>
    <n v="9969680.9499999993"/>
    <s v="EMISOR"/>
    <x v="43"/>
    <n v="2"/>
    <s v="RÉGIMEN OBLIGATORIO COMPLEMENTARIO"/>
    <s v="ROP"/>
    <s v="PENSIÓN OBLIGATORIA COMPLEMENTARIA"/>
    <n v="9969680.94999999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21312386.99"/>
    <n v="2820482.7"/>
    <s v="EMISOR"/>
    <x v="43"/>
    <n v="2"/>
    <s v="RÉGIMEN OBLIGATORIO COMPLEMENTARIO"/>
    <s v="ROP"/>
    <s v="PENSIÓN OBLIGATORIA COMPLEMENTARIA"/>
    <n v="2820482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353379605.6700001"/>
    <n v="15326123"/>
    <s v="EMISOR"/>
    <x v="43"/>
    <n v="2"/>
    <s v="RÉGIMEN OBLIGATORIO COMPLEMENTARIO"/>
    <s v="ROP"/>
    <s v="PENSIÓN OBLIGATORIA COMPLEMENTARIA"/>
    <n v="153261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57934414.6700001"/>
    <n v="3044346.81"/>
    <s v="EMISOR"/>
    <x v="43"/>
    <n v="2"/>
    <s v="RÉGIMEN OBLIGATORIO COMPLEMENTARIO"/>
    <s v="ROP"/>
    <s v="PENSIÓN OBLIGATORIA COMPLEMENTARIA"/>
    <n v="3044346.8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6558568172.229996"/>
    <n v="125446211.09999999"/>
    <s v="EMISOR"/>
    <x v="43"/>
    <n v="2"/>
    <s v="RÉGIMEN OBLIGATORIO COMPLEMENTARIO"/>
    <s v="ROP"/>
    <s v="PENSIÓN OBLIGATORIA COMPLEMENTARIA"/>
    <n v="125446211.0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9326236.55"/>
    <n v="211909.48"/>
    <s v="EMISOR"/>
    <x v="43"/>
    <n v="2"/>
    <s v="RÉGIMEN OBLIGATORIO COMPLEMENTARIO"/>
    <s v="ROP"/>
    <s v="PENSIÓN OBLIGATORIA COMPLEMENTARIA"/>
    <n v="211909.4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30379138"/>
    <n v="1852200"/>
    <s v="EMISOR"/>
    <x v="43"/>
    <n v="2"/>
    <s v="RÉGIMEN OBLIGATORIO COMPLEMENTARIO"/>
    <s v="ROP"/>
    <s v="PENSIÓN OBLIGATORIA COMPLEMENTARIA"/>
    <n v="18522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503826676.5999999"/>
    <n v="4102683.44"/>
    <s v="EMISOR"/>
    <x v="43"/>
    <n v="2"/>
    <s v="RÉGIMEN OBLIGATORIO COMPLEMENTARIO"/>
    <s v="ROP"/>
    <s v="PENSIÓN OBLIGATORIA COMPLEMENTARIA"/>
    <n v="4102683.4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61952367.0599999"/>
    <n v="2887073.96"/>
    <s v="EMISOR"/>
    <x v="43"/>
    <n v="2"/>
    <s v="RÉGIMEN OBLIGATORIO COMPLEMENTARIO"/>
    <s v="ROP"/>
    <s v="PENSIÓN OBLIGATORIA COMPLEMENTARIA"/>
    <n v="2887073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17775730.67999995"/>
    <n v="1503835.44"/>
    <s v="EMISOR"/>
    <x v="43"/>
    <n v="2"/>
    <s v="RÉGIMEN OBLIGATORIO COMPLEMENTARIO"/>
    <s v="ROP"/>
    <s v="PENSIÓN OBLIGATORIA COMPLEMENTARIA"/>
    <n v="1503835.4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03436320.8900001"/>
    <n v="2135765.4900000002"/>
    <s v="EMISOR"/>
    <x v="43"/>
    <n v="2"/>
    <s v="RÉGIMEN OBLIGATORIO COMPLEMENTARIO"/>
    <s v="ROP"/>
    <s v="PENSIÓN OBLIGATORIA COMPLEMENTARIA"/>
    <n v="2135765.49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88400984.55"/>
    <n v="2111129.11"/>
    <s v="EMISOR"/>
    <x v="43"/>
    <n v="2"/>
    <s v="RÉGIMEN OBLIGATORIO COMPLEMENTARIO"/>
    <s v="ROP"/>
    <s v="PENSIÓN OBLIGATORIA COMPLEMENTARIA"/>
    <n v="2111129.1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3703618.71000001"/>
    <n v="301010.37"/>
    <s v="EMISOR"/>
    <x v="43"/>
    <n v="2"/>
    <s v="RÉGIMEN OBLIGATORIO COMPLEMENTARIO"/>
    <s v="ROP"/>
    <s v="PENSIÓN OBLIGATORIA COMPLEMENTARIA"/>
    <n v="301010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57605722.00999999"/>
    <n v="422103.79"/>
    <s v="EMISOR"/>
    <x v="43"/>
    <n v="2"/>
    <s v="RÉGIMEN OBLIGATORIO COMPLEMENTARIO"/>
    <s v="ROP"/>
    <s v="PENSIÓN OBLIGATORIA COMPLEMENTARIA"/>
    <n v="422103.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45815425.74000001"/>
    <n v="402784.62"/>
    <s v="EMISOR"/>
    <x v="43"/>
    <n v="2"/>
    <s v="RÉGIMEN OBLIGATORIO COMPLEMENTARIO"/>
    <s v="ROP"/>
    <s v="PENSIÓN OBLIGATORIA COMPLEMENTARIA"/>
    <n v="402784.6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7226940.62"/>
    <n v="1011366.63"/>
    <s v="EMISOR"/>
    <x v="43"/>
    <n v="2"/>
    <s v="RÉGIMEN OBLIGATORIO COMPLEMENTARIO"/>
    <s v="ROP"/>
    <s v="PENSIÓN OBLIGATORIA COMPLEMENTARIA"/>
    <n v="1011366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9017296.16000003"/>
    <n v="506345.01"/>
    <s v="EMISOR"/>
    <x v="43"/>
    <n v="2"/>
    <s v="RÉGIMEN OBLIGATORIO COMPLEMENTARIO"/>
    <s v="ROP"/>
    <s v="PENSIÓN OBLIGATORIA COMPLEMENTARIA"/>
    <n v="506345.0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3052483928.9099998"/>
    <n v="5001694.16"/>
    <s v="GESTOR"/>
    <x v="43"/>
    <n v="2"/>
    <s v="RÉGIMEN OBLIGATORIO COMPLEMENTARIO"/>
    <s v="ROP"/>
    <s v="PENSIÓN OBLIGATORIA COMPLEMENTARIA"/>
    <n v="5001694.16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899328043.22000003"/>
    <n v="1473607.7"/>
    <s v="GESTOR"/>
    <x v="43"/>
    <n v="2"/>
    <s v="RÉGIMEN OBLIGATORIO COMPLEMENTARIO"/>
    <s v="ROP"/>
    <s v="PENSIÓN OBLIGATORIA COMPLEMENTARIA"/>
    <n v="1473607.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11749673.30999994"/>
    <n v="1002391.77"/>
    <s v="GESTOR"/>
    <x v="43"/>
    <n v="2"/>
    <s v="RÉGIMEN OBLIGATORIO COMPLEMENTARIO"/>
    <s v="ROP"/>
    <s v="PENSIÓN OBLIGATORIA COMPLEMENTARIA"/>
    <n v="1002391.77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8741143534.389999"/>
    <n v="112636850.56999999"/>
    <s v="GESTOR"/>
    <x v="43"/>
    <n v="2"/>
    <s v="RÉGIMEN OBLIGATORIO COMPLEMENTARIO"/>
    <s v="ROP"/>
    <s v="PENSIÓN OBLIGATORIA COMPLEMENTARIA"/>
    <n v="112636850.56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896520001.29999995"/>
    <n v="1469006.54"/>
    <s v="GESTOR"/>
    <x v="43"/>
    <n v="2"/>
    <s v="RÉGIMEN OBLIGATORIO COMPLEMENTARIO"/>
    <s v="ROP"/>
    <s v="PENSIÓN OBLIGATORIA COMPLEMENTARIA"/>
    <n v="1469006.5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867239133.120001"/>
    <n v="25999507.010000002"/>
    <s v="GESTOR"/>
    <x v="43"/>
    <n v="2"/>
    <s v="RÉGIMEN OBLIGATORIO COMPLEMENTARIO"/>
    <s v="ROP"/>
    <s v="PENSIÓN OBLIGATORIA COMPLEMENTARIA"/>
    <n v="25999507.0100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406698197.0699997"/>
    <n v="13774923.720000001"/>
    <s v="GESTOR"/>
    <x v="43"/>
    <n v="2"/>
    <s v="RÉGIMEN OBLIGATORIO COMPLEMENTARIO"/>
    <s v="ROP"/>
    <s v="PENSIÓN OBLIGATORIA COMPLEMENTARIA"/>
    <n v="13774923.72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503941874.1800003"/>
    <n v="12295698.560000001"/>
    <s v="GESTOR"/>
    <x v="43"/>
    <n v="2"/>
    <s v="RÉGIMEN OBLIGATORIO COMPLEMENTARIO"/>
    <s v="ROP"/>
    <s v="PENSIÓN OBLIGATORIA COMPLEMENTARIA"/>
    <n v="12295698.56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022672451.7200003"/>
    <n v="13145672.470000001"/>
    <s v="GESTOR"/>
    <x v="43"/>
    <n v="2"/>
    <s v="RÉGIMEN OBLIGATORIO COMPLEMENTARIO"/>
    <s v="ROP"/>
    <s v="PENSIÓN OBLIGATORIA COMPLEMENTARIA"/>
    <n v="13145672.47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85674718.75"/>
    <n v="2434375"/>
    <s v="GESTOR"/>
    <x v="43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30422202.75"/>
    <n v="4473975"/>
    <s v="GESTOR"/>
    <x v="43"/>
    <n v="2"/>
    <s v="RÉGIMEN OBLIGATORIO COMPLEMENTARIO"/>
    <s v="ROP"/>
    <s v="PENSIÓN OBLIGATORIA COMPLEMENTARIA"/>
    <n v="4473975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3654467.579999998"/>
    <n v="104302"/>
    <s v="GESTOR"/>
    <x v="43"/>
    <n v="2"/>
    <s v="RÉGIMEN OBLIGATORIO COMPLEMENTARIO"/>
    <s v="ROP"/>
    <s v="PENSIÓN OBLIGATORIA COMPLEMENTARIA"/>
    <n v="104302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025772214.4000001"/>
    <n v="3319360"/>
    <s v="GESTOR"/>
    <x v="43"/>
    <n v="2"/>
    <s v="RÉGIMEN OBLIGATORIO COMPLEMENTARIO"/>
    <s v="ROP"/>
    <s v="PENSIÓN OBLIGATORIA COMPLEMENTARIA"/>
    <n v="331936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79171.25"/>
    <n v="4301035.8539000005"/>
    <s v="EMISOR"/>
    <x v="43"/>
    <n v="2"/>
    <s v="RÉGIMEN OBLIGATORIO COMPLEMENTARIO"/>
    <s v="ROP"/>
    <s v="PENSIÓN OBLIGATORIA COMPLEMENTARIA"/>
    <n v="2624879171.25"/>
  </r>
  <r>
    <x v="5"/>
    <s v="A11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896635"/>
    <n v="3686602.4923"/>
    <s v="EMISOR"/>
    <x v="43"/>
    <n v="2"/>
    <s v="RÉGIMEN OBLIGATORIO COMPLEMENTARIO"/>
    <s v="ROP"/>
    <s v="PENSIÓN OBLIGATORIA COMPLEMENTARIA"/>
    <n v="22498966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5272197"/>
    <n v="1811060.6384000001"/>
    <s v="EMISOR"/>
    <x v="43"/>
    <n v="2"/>
    <s v="RÉGIMEN OBLIGATORIO COMPLEMENTARIO"/>
    <s v="ROP"/>
    <s v="PENSIÓN OBLIGATORIA COMPLEMENTARIA"/>
    <n v="110527219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26525760"/>
    <n v="4959160.0059000002"/>
    <s v="EMISOR"/>
    <x v="43"/>
    <n v="2"/>
    <s v="RÉGIMEN OBLIGATORIO COMPLEMENTARIO"/>
    <s v="ROP"/>
    <s v="PENSIÓN OBLIGATORIA COMPLEMENTARIA"/>
    <n v="30265257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88499145.8800001"/>
    <n v="3422142.1716"/>
    <s v="EMISOR"/>
    <x v="43"/>
    <n v="2"/>
    <s v="RÉGIMEN OBLIGATORIO COMPLEMENTARIO"/>
    <s v="ROP"/>
    <s v="PENSIÓN OBLIGATORIA COMPLEMENTARIA"/>
    <n v="2088499145.88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634213650"/>
    <n v="4316331.0066"/>
    <s v="EMISOR"/>
    <x v="43"/>
    <n v="2"/>
    <s v="RÉGIMEN OBLIGATORIO COMPLEMENTARIO"/>
    <s v="ROP"/>
    <s v="PENSIÓN OBLIGATORIA COMPLEMENTARIA"/>
    <n v="26342136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27450390"/>
    <n v="2502827.1641000002"/>
    <s v="EMISOR"/>
    <x v="43"/>
    <n v="2"/>
    <s v="RÉGIMEN OBLIGATORIO COMPLEMENTARIO"/>
    <s v="ROP"/>
    <s v="PENSIÓN OBLIGATORIA COMPLEMENTARIA"/>
    <n v="15274503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34229553.9799995"/>
    <n v="11034474.682499999"/>
    <s v="EMISOR"/>
    <x v="43"/>
    <n v="2"/>
    <s v="RÉGIMEN OBLIGATORIO COMPLEMENTARIO"/>
    <s v="ROP"/>
    <s v="PENSIÓN OBLIGATORIA COMPLEMENTARIA"/>
    <n v="6734229553.97999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69764606"/>
    <n v="13714405.620300001"/>
    <s v="EMISOR"/>
    <x v="43"/>
    <n v="2"/>
    <s v="RÉGIMEN OBLIGATORIO COMPLEMENTARIO"/>
    <s v="ROP"/>
    <s v="PENSIÓN OBLIGATORIA COMPLEMENTARIA"/>
    <n v="836976460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37086134.6400001"/>
    <n v="2027046.379"/>
    <s v="EMISOR"/>
    <x v="43"/>
    <n v="2"/>
    <s v="RÉGIMEN OBLIGATORIO COMPLEMENTARIO"/>
    <s v="ROP"/>
    <s v="PENSIÓN OBLIGATORIA COMPLEMENTARIA"/>
    <n v="1237086134.64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711364823.209999"/>
    <n v="55238271.679399997"/>
    <s v="EMISOR"/>
    <x v="43"/>
    <n v="2"/>
    <s v="RÉGIMEN OBLIGATORIO COMPLEMENTARIO"/>
    <s v="ROP"/>
    <s v="PENSIÓN OBLIGATORIA COMPLEMENTARIA"/>
    <n v="33711364823.20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57176350"/>
    <n v="5337096.0526999999"/>
    <s v="EMISOR"/>
    <x v="43"/>
    <n v="2"/>
    <s v="RÉGIMEN OBLIGATORIO COMPLEMENTARIO"/>
    <s v="ROP"/>
    <s v="PENSIÓN OBLIGATORIA COMPLEMENTARIA"/>
    <n v="32571763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83446350"/>
    <n v="6035567.2713000001"/>
    <s v="EMISOR"/>
    <x v="43"/>
    <n v="2"/>
    <s v="RÉGIMEN OBLIGATORIO COMPLEMENTARIO"/>
    <s v="ROP"/>
    <s v="PENSIÓN OBLIGATORIA COMPLEMENTARIA"/>
    <n v="36834463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22467480"/>
    <n v="13636906.1921"/>
    <s v="EMISOR"/>
    <x v="43"/>
    <n v="2"/>
    <s v="RÉGIMEN OBLIGATORIO COMPLEMENTARIO"/>
    <s v="ROP"/>
    <s v="PENSIÓN OBLIGATORIA COMPLEMENTARIA"/>
    <n v="83224674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8251152"/>
    <n v="1160515.7416999999"/>
    <s v="EMISOR"/>
    <x v="43"/>
    <n v="2"/>
    <s v="RÉGIMEN OBLIGATORIO COMPLEMENTARIO"/>
    <s v="ROP"/>
    <s v="PENSIÓN OBLIGATORIA COMPLEMENTARIA"/>
    <n v="7082511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9298150"/>
    <n v="801746.95640000002"/>
    <s v="EMISOR"/>
    <x v="43"/>
    <n v="2"/>
    <s v="RÉGIMEN OBLIGATORIO COMPLEMENTARIO"/>
    <s v="ROP"/>
    <s v="PENSIÓN OBLIGATORIA COMPLEMENTARIA"/>
    <n v="4892981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383525"/>
    <n v="818272.50159999996"/>
    <s v="EMISOR"/>
    <x v="43"/>
    <n v="2"/>
    <s v="RÉGIMEN OBLIGATORIO COMPLEMENTARIO"/>
    <s v="ROP"/>
    <s v="PENSIÓN OBLIGATORIA COMPLEMENTARIA"/>
    <n v="4993835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22505115.85000002"/>
    <n v="1347728.3191"/>
    <s v="EMISOR"/>
    <x v="43"/>
    <n v="2"/>
    <s v="RÉGIMEN OBLIGATORIO COMPLEMENTARIO"/>
    <s v="ROP"/>
    <s v="PENSIÓN OBLIGATORIA COMPLEMENTARIA"/>
    <n v="822505115.8500000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96737282.5"/>
    <n v="977792.9878"/>
    <s v="EMISOR"/>
    <x v="43"/>
    <n v="2"/>
    <s v="RÉGIMEN OBLIGATORIO COMPLEMENTARIO"/>
    <s v="ROP"/>
    <s v="PENSIÓN OBLIGATORIA COMPLEMENTARIA"/>
    <n v="59673728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791719866.389999"/>
    <n v="88141244.107500002"/>
    <s v="EMISOR"/>
    <x v="43"/>
    <n v="2"/>
    <s v="RÉGIMEN OBLIGATORIO COMPLEMENTARIO"/>
    <s v="ROP"/>
    <s v="PENSIÓN OBLIGATORIA COMPLEMENTARIA"/>
    <n v="53791719866.38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19597040"/>
    <n v="851393.66529999999"/>
    <s v="EMISOR"/>
    <x v="43"/>
    <n v="2"/>
    <s v="RÉGIMEN OBLIGATORIO COMPLEMENTARIO"/>
    <s v="ROP"/>
    <s v="PENSIÓN OBLIGATORIA COMPLEMENTARIA"/>
    <n v="51959704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17185890.9200001"/>
    <n v="6746277.8202"/>
    <s v="EMISOR"/>
    <x v="43"/>
    <n v="2"/>
    <s v="RÉGIMEN OBLIGATORIO COMPLEMENTARIO"/>
    <s v="ROP"/>
    <s v="PENSIÓN OBLIGATORIA COMPLEMENTARIA"/>
    <n v="4117185890.92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2330273.55999994"/>
    <n v="1232742.2594999999"/>
    <s v="EMISOR"/>
    <x v="43"/>
    <n v="2"/>
    <s v="RÉGIMEN OBLIGATORIO COMPLEMENTARIO"/>
    <s v="ROP"/>
    <s v="PENSIÓN OBLIGATORIA COMPLEMENTARIA"/>
    <n v="752330273.5599999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4891590"/>
    <n v="1646580.4617000001"/>
    <s v="EMISOR"/>
    <x v="43"/>
    <n v="2"/>
    <s v="RÉGIMEN OBLIGATORIO COMPLEMENTARIO"/>
    <s v="ROP"/>
    <s v="PENSIÓN OBLIGATORIA COMPLEMENTARIA"/>
    <n v="100489159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8233435"/>
    <n v="4929186.8373999996"/>
    <s v="EMISOR"/>
    <x v="43"/>
    <n v="2"/>
    <s v="RÉGIMEN OBLIGATORIO COMPLEMENTARIO"/>
    <s v="ROP"/>
    <s v="PENSIÓN OBLIGATORIA COMPLEMENTARIA"/>
    <n v="300823343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1730530"/>
    <n v="1641400.8585999999"/>
    <s v="EMISOR"/>
    <x v="43"/>
    <n v="2"/>
    <s v="RÉGIMEN OBLIGATORIO COMPLEMENTARIO"/>
    <s v="ROP"/>
    <s v="PENSIÓN OBLIGATORIA COMPLEMENTARIA"/>
    <n v="100173053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61898.4417000001"/>
    <s v="GESTOR"/>
    <x v="43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5226786.560000002"/>
    <n v="123264"/>
    <s v="EMISOR"/>
    <x v="43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05157254.63"/>
    <n v="500020.08"/>
    <s v="EMISOR"/>
    <x v="43"/>
    <n v="2"/>
    <s v="RÉGIMEN OBLIGATORIO COMPLEMENTARIO"/>
    <s v="ROP"/>
    <s v="PENSIÓN OBLIGATORIA COMPLEMENTARIA"/>
    <n v="500020.08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037588797.22"/>
    <n v="1700156.97"/>
    <s v="EMISOR"/>
    <x v="43"/>
    <n v="2"/>
    <s v="RÉGIMEN OBLIGATORIO COMPLEMENTARIO"/>
    <s v="ROP"/>
    <s v="PENSIÓN OBLIGATORIA COMPLEMENTARIA"/>
    <n v="1700156.97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026348084.04"/>
    <n v="3320303.6"/>
    <s v="EMISOR"/>
    <x v="43"/>
    <n v="2"/>
    <s v="RÉGIMEN OBLIGATORIO COMPLEMENTARIO"/>
    <s v="ROP"/>
    <s v="PENSIÓN OBLIGATORIA COMPLEMENTARIA"/>
    <n v="3320303.6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2258406187.8299999"/>
    <n v="3700545.95"/>
    <s v="EMISOR"/>
    <x v="43"/>
    <n v="2"/>
    <s v="RÉGIMEN OBLIGATORIO COMPLEMENTARIO"/>
    <s v="ROP"/>
    <s v="PENSIÓN OBLIGATORIA COMPLEMENTARIA"/>
    <n v="3700545.95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570457777.3600001"/>
    <n v="5850428.1200000001"/>
    <s v="EMISOR"/>
    <x v="43"/>
    <n v="2"/>
    <s v="RÉGIMEN OBLIGATORIO COMPLEMENTARIO"/>
    <s v="ROP"/>
    <s v="PENSIÓN OBLIGATORIA COMPLEMENTARIA"/>
    <n v="5850428.1200000001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117214143.8299999"/>
    <n v="3469193.57"/>
    <s v="EMISOR"/>
    <x v="43"/>
    <n v="2"/>
    <s v="RÉGIMEN OBLIGATORIO COMPLEMENTARIO"/>
    <s v="ROP"/>
    <s v="PENSIÓN OBLIGATORIA COMPLEMENTARIA"/>
    <n v="3469193.57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2164543616.3400002"/>
    <n v="3546746"/>
    <s v="EMISOR"/>
    <x v="43"/>
    <n v="2"/>
    <s v="RÉGIMEN OBLIGATORIO COMPLEMENTARIO"/>
    <s v="ROP"/>
    <s v="PENSIÓN OBLIGATORIA COMPLEMENTARIA"/>
    <n v="3546746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374294613.6399999"/>
    <n v="3890436.7"/>
    <s v="EMISOR"/>
    <x v="43"/>
    <n v="2"/>
    <s v="RÉGIMEN OBLIGATORIO COMPLEMENTARIO"/>
    <s v="ROP"/>
    <s v="PENSIÓN OBLIGATORIA COMPLEMENTARIA"/>
    <n v="3890436.7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3440622.12"/>
    <n v="1005162.5"/>
    <s v="EMISOR"/>
    <x v="43"/>
    <n v="2"/>
    <s v="RÉGIMEN OBLIGATORIO COMPLEMENTARIO"/>
    <s v="ROP"/>
    <s v="PENSIÓN OBLIGATORIA COMPLEMENTARIA"/>
    <n v="1005162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24928860.7299995"/>
    <n v="9216813.0900999997"/>
    <s v="EMISOR"/>
    <x v="43"/>
    <n v="2"/>
    <s v="RÉGIMEN OBLIGATORIO COMPLEMENTARIO"/>
    <s v="ROP"/>
    <s v="PENSIÓN OBLIGATORIA COMPLEMENTARIA"/>
    <n v="9216813.090099999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20471148.6800001"/>
    <n v="1999821.64"/>
    <s v="EMISOR"/>
    <x v="43"/>
    <n v="2"/>
    <s v="RÉGIMEN OBLIGATORIO COMPLEMENTARIO"/>
    <s v="ROP"/>
    <s v="PENSIÓN OBLIGATORIA COMPLEMENTARIA"/>
    <n v="1999821.6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25707179.54"/>
    <n v="2499970.7999999998"/>
    <s v="EMISOR"/>
    <x v="43"/>
    <n v="2"/>
    <s v="RÉGIMEN OBLIGATORIO COMPLEMENTARIO"/>
    <s v="ROP"/>
    <s v="PENSIÓN OBLIGATORIA COMPLEMENTARIA"/>
    <n v="2499970.79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98023505.5799999"/>
    <n v="10319722.6"/>
    <s v="EMISOR"/>
    <x v="43"/>
    <n v="2"/>
    <s v="RÉGIMEN OBLIGATORIO COMPLEMENTARIO"/>
    <s v="ROP"/>
    <s v="PENSIÓN OBLIGATORIA COMPLEMENTARIA"/>
    <n v="10319722.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7652312.16999996"/>
    <n v="897364.06"/>
    <s v="EMISOR"/>
    <x v="43"/>
    <n v="2"/>
    <s v="RÉGIMEN OBLIGATORIO COMPLEMENTARIO"/>
    <s v="ROP"/>
    <s v="PENSIÓN OBLIGATORIA COMPLEMENTARIA"/>
    <n v="897364.06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29055727.8499999"/>
    <n v="3980166.36"/>
    <s v="EMISOR"/>
    <x v="43"/>
    <n v="2"/>
    <s v="RÉGIMEN OBLIGATORIO COMPLEMENTARIO"/>
    <s v="ROP"/>
    <s v="PENSIÓN OBLIGATORIA COMPLEMENTARIA"/>
    <n v="3980166.36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410588953.8800001"/>
    <n v="7227037.8899999997"/>
    <s v="EMISOR"/>
    <x v="43"/>
    <n v="2"/>
    <s v="RÉGIMEN OBLIGATORIO COMPLEMENTARIO"/>
    <s v="ROP"/>
    <s v="PENSIÓN OBLIGATORIA COMPLEMENTARIA"/>
    <n v="7227037.889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170717683.369999"/>
    <n v="31412472.239999998"/>
    <s v="GESTOR"/>
    <x v="43"/>
    <n v="2"/>
    <s v="RÉGIMEN OBLIGATORIO COMPLEMENTARIO"/>
    <s v="ROP"/>
    <s v="PENSIÓN OBLIGATORIA COMPLEMENTARIA"/>
    <n v="31412472.23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972947855.220001"/>
    <n v="32726978.739999998"/>
    <s v="GESTOR"/>
    <x v="43"/>
    <n v="2"/>
    <s v="RÉGIMEN OBLIGATORIO COMPLEMENTARIO"/>
    <s v="ROP"/>
    <s v="PENSIÓN OBLIGATORIA COMPLEMENTARIA"/>
    <n v="32726978.73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110895023.4099998"/>
    <n v="11651665.640000001"/>
    <s v="GESTOR"/>
    <x v="43"/>
    <n v="2"/>
    <s v="RÉGIMEN OBLIGATORIO COMPLEMENTARIO"/>
    <s v="ROP"/>
    <s v="PENSIÓN OBLIGATORIA COMPLEMENTARIA"/>
    <n v="11651665.64000000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232049995.0100002"/>
    <n v="5295924.88"/>
    <s v="GESTOR"/>
    <x v="43"/>
    <n v="2"/>
    <s v="RÉGIMEN OBLIGATORIO COMPLEMENTARIO"/>
    <s v="ROP"/>
    <s v="PENSIÓN OBLIGATORIA COMPLEMENTARIA"/>
    <n v="5295924.88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6412140.75"/>
    <n v="846175"/>
    <s v="GESTOR"/>
    <x v="43"/>
    <n v="2"/>
    <s v="RÉGIMEN OBLIGATORIO COMPLEMENTARIO"/>
    <s v="ROP"/>
    <s v="PENSIÓN OBLIGATORIA COMPLEMENTARIA"/>
    <n v="8461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26425291.1600001"/>
    <n v="2665004"/>
    <s v="GESTOR"/>
    <x v="43"/>
    <n v="2"/>
    <s v="RÉGIMEN OBLIGATORIO COMPLEMENTARIO"/>
    <s v="ROP"/>
    <s v="PENSIÓN OBLIGATORIA COMPLEMENTARIA"/>
    <n v="2665004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769632836.8000002"/>
    <n v="9453920"/>
    <s v="GESTOR"/>
    <x v="43"/>
    <n v="2"/>
    <s v="RÉGIMEN OBLIGATORIO COMPLEMENTARIO"/>
    <s v="ROP"/>
    <s v="PENSIÓN OBLIGATORIA COMPLEMENTARIA"/>
    <n v="945392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659676443.3599997"/>
    <n v="7635184"/>
    <s v="GESTOR"/>
    <x v="43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671140037"/>
    <n v="2724610.8045999999"/>
    <s v="EMISOR"/>
    <x v="44"/>
    <n v="2"/>
    <s v="RÉGIMEN OBLIGATORIO COMPLEMENTARIO"/>
    <s v="ROP"/>
    <s v="PENSIÓN OBLIGATORIA COMPLEMENTARIA"/>
    <n v="1671140037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03723300"/>
    <n v="15168701.883099999"/>
    <s v="EMISOR"/>
    <x v="44"/>
    <n v="2"/>
    <s v="RÉGIMEN OBLIGATORIO COMPLEMENTARIO"/>
    <s v="ROP"/>
    <s v="PENSIÓN OBLIGATORIA COMPLEMENTARIA"/>
    <n v="93037233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5122022707"/>
    <n v="8350897.0522999996"/>
    <s v="EMISOR"/>
    <x v="44"/>
    <n v="2"/>
    <s v="RÉGIMEN OBLIGATORIO COMPLEMENTARIO"/>
    <s v="ROP"/>
    <s v="PENSIÓN OBLIGATORIA COMPLEMENTARIA"/>
    <n v="512202270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000498800"/>
    <n v="16304718.024"/>
    <s v="EMISOR"/>
    <x v="44"/>
    <n v="2"/>
    <s v="RÉGIMEN OBLIGATORIO COMPLEMENTARIO"/>
    <s v="ROP"/>
    <s v="PENSIÓN OBLIGATORIA COMPLEMENTARIA"/>
    <n v="100004988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982402959"/>
    <n v="11384043.3015"/>
    <s v="EMISOR"/>
    <x v="44"/>
    <n v="2"/>
    <s v="RÉGIMEN OBLIGATORIO COMPLEMENTARIO"/>
    <s v="ROP"/>
    <s v="PENSIÓN OBLIGATORIA COMPLEMENTARIA"/>
    <n v="698240295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7426640"/>
    <n v="3256585.3753999998"/>
    <s v="EMISOR"/>
    <x v="44"/>
    <n v="2"/>
    <s v="RÉGIMEN OBLIGATORIO COMPLEMENTARIO"/>
    <s v="ROP"/>
    <s v="PENSIÓN OBLIGATORIA COMPLEMENTARIA"/>
    <n v="19974266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12706365"/>
    <n v="2466302.0543"/>
    <s v="EMISOR"/>
    <x v="44"/>
    <n v="2"/>
    <s v="RÉGIMEN OBLIGATORIO COMPLEMENTARIO"/>
    <s v="ROP"/>
    <s v="PENSIÓN OBLIGATORIA COMPLEMENTARIA"/>
    <n v="151270636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54741780.5"/>
    <n v="5795617.1524999999"/>
    <s v="EMISOR"/>
    <x v="44"/>
    <n v="2"/>
    <s v="RÉGIMEN OBLIGATORIO COMPLEMENTARIO"/>
    <s v="ROP"/>
    <s v="PENSIÓN OBLIGATORIA COMPLEMENTARIA"/>
    <n v="3554741780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461766472"/>
    <n v="17056764.444400001"/>
    <s v="EMISOR"/>
    <x v="44"/>
    <n v="2"/>
    <s v="RÉGIMEN OBLIGATORIO COMPLEMENTARIO"/>
    <s v="ROP"/>
    <s v="PENSIÓN OBLIGATORIA COMPLEMENTARIA"/>
    <n v="1046176647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0346132"/>
    <n v="3831981.9547999999"/>
    <s v="EMISOR"/>
    <x v="44"/>
    <n v="2"/>
    <s v="RÉGIMEN OBLIGATORIO COMPLEMENTARIO"/>
    <s v="ROP"/>
    <s v="PENSIÓN OBLIGATORIA COMPLEMENTARIA"/>
    <n v="235034613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45094457"/>
    <n v="16051348.262800001"/>
    <s v="EMISOR"/>
    <x v="44"/>
    <n v="2"/>
    <s v="RÉGIMEN OBLIGATORIO COMPLEMENTARIO"/>
    <s v="ROP"/>
    <s v="PENSIÓN OBLIGATORIA COMPLEMENTARIA"/>
    <n v="984509445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542048310"/>
    <n v="33491559.973900001"/>
    <s v="EMISOR"/>
    <x v="44"/>
    <n v="2"/>
    <s v="RÉGIMEN OBLIGATORIO COMPLEMENTARIO"/>
    <s v="ROP"/>
    <s v="PENSIÓN OBLIGATORIA COMPLEMENTARIA"/>
    <n v="205420483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78957228.9000001"/>
    <n v="3878629.2148000002"/>
    <s v="EMISOR"/>
    <x v="44"/>
    <n v="2"/>
    <s v="RÉGIMEN OBLIGATORIO COMPLEMENTARIO"/>
    <s v="ROP"/>
    <s v="PENSIÓN OBLIGATORIA COMPLEMENTARIA"/>
    <n v="2378957228.9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929672070"/>
    <n v="221618443.09119999"/>
    <s v="EMISOR"/>
    <x v="44"/>
    <n v="2"/>
    <s v="RÉGIMEN OBLIGATORIO COMPLEMENTARIO"/>
    <s v="ROP"/>
    <s v="PENSIÓN OBLIGATORIA COMPLEMENTARIA"/>
    <n v="1359296720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84014542.200001"/>
    <n v="23777638.448199999"/>
    <s v="EMISOR"/>
    <x v="44"/>
    <n v="2"/>
    <s v="RÉGIMEN OBLIGATORIO COMPLEMENTARIO"/>
    <s v="ROP"/>
    <s v="PENSIÓN OBLIGATORIA COMPLEMENTARIA"/>
    <n v="14584014542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886517966"/>
    <n v="30792399.064199999"/>
    <s v="EMISOR"/>
    <x v="44"/>
    <n v="2"/>
    <s v="RÉGIMEN OBLIGATORIO COMPLEMENTARIO"/>
    <s v="ROP"/>
    <s v="PENSIÓN OBLIGATORIA COMPLEMENTARIA"/>
    <n v="188865179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251635779.9"/>
    <n v="24866121.757399999"/>
    <s v="EMISOR"/>
    <x v="44"/>
    <n v="2"/>
    <s v="RÉGIMEN OBLIGATORIO COMPLEMENTARIO"/>
    <s v="ROP"/>
    <s v="PENSIÓN OBLIGATORIA COMPLEMENTARIA"/>
    <n v="15251635779.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520044216"/>
    <n v="10630218.009299999"/>
    <s v="EMISOR"/>
    <x v="44"/>
    <n v="2"/>
    <s v="RÉGIMEN OBLIGATORIO COMPLEMENTARIO"/>
    <s v="ROP"/>
    <s v="PENSIÓN OBLIGATORIA COMPLEMENTARIA"/>
    <n v="652004421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79071540"/>
    <n v="10889494.644200001"/>
    <s v="EMISOR"/>
    <x v="44"/>
    <n v="2"/>
    <s v="RÉGIMEN OBLIGATORIO COMPLEMENTARIO"/>
    <s v="ROP"/>
    <s v="PENSIÓN OBLIGATORIA COMPLEMENTARIA"/>
    <n v="66790715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01165265"/>
    <n v="13860218.9044"/>
    <s v="EMISOR"/>
    <x v="44"/>
    <n v="2"/>
    <s v="RÉGIMEN OBLIGATORIO COMPLEMENTARIO"/>
    <s v="ROP"/>
    <s v="PENSIÓN OBLIGATORIA COMPLEMENTARIA"/>
    <n v="850116526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252394309"/>
    <n v="11824234.627900001"/>
    <s v="EMISOR"/>
    <x v="44"/>
    <n v="2"/>
    <s v="RÉGIMEN OBLIGATORIO COMPLEMENTARIO"/>
    <s v="ROP"/>
    <s v="PENSIÓN OBLIGATORIA COMPLEMENTARIA"/>
    <n v="725239430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03261908.3000002"/>
    <n v="4244333.4283999996"/>
    <s v="EMISOR"/>
    <x v="44"/>
    <n v="2"/>
    <s v="RÉGIMEN OBLIGATORIO COMPLEMENTARIO"/>
    <s v="ROP"/>
    <s v="PENSIÓN OBLIGATORIA COMPLEMENTARIA"/>
    <n v="2603261908.30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8670143354.37"/>
    <n v="861938768.00259995"/>
    <s v="EMISOR"/>
    <x v="44"/>
    <n v="2"/>
    <s v="RÉGIMEN OBLIGATORIO COMPLEMENTARIO"/>
    <s v="ROP"/>
    <s v="PENSIÓN OBLIGATORIA COMPLEMENTARIA"/>
    <n v="528670143354.37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864302189"/>
    <n v="29125788.1943"/>
    <s v="EMISOR"/>
    <x v="44"/>
    <n v="2"/>
    <s v="RÉGIMEN OBLIGATORIO COMPLEMENTARIO"/>
    <s v="ROP"/>
    <s v="PENSIÓN OBLIGATORIA COMPLEMENTARIA"/>
    <n v="1786430218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3446280.39999998"/>
    <n v="1309931.1655999999"/>
    <s v="EMISOR"/>
    <x v="44"/>
    <n v="2"/>
    <s v="RÉGIMEN OBLIGATORIO COMPLEMENTARIO"/>
    <s v="ROP"/>
    <s v="PENSIÓN OBLIGATORIA COMPLEMENTARIA"/>
    <n v="803446280.3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26241449"/>
    <n v="167973003.0961"/>
    <s v="EMISOR"/>
    <x v="44"/>
    <n v="2"/>
    <s v="RÉGIMEN OBLIGATORIO COMPLEMENTARIO"/>
    <s v="ROP"/>
    <s v="PENSIÓN OBLIGATORIA COMPLEMENTARIA"/>
    <n v="10302624144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2928840489.20001"/>
    <n v="298245439.7802"/>
    <s v="EMISOR"/>
    <x v="44"/>
    <n v="2"/>
    <s v="RÉGIMEN OBLIGATORIO COMPLEMENTARIO"/>
    <s v="ROP"/>
    <s v="PENSIÓN OBLIGATORIA COMPLEMENTARIA"/>
    <n v="182928840489.20001"/>
  </r>
  <r>
    <x v="0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71893614.75999999"/>
    <n v="1258487.9998999999"/>
    <s v="EMISOR"/>
    <x v="44"/>
    <n v="2"/>
    <s v="RÉGIMEN OBLIGATORIO COMPLEMENTARIO"/>
    <s v="ROP"/>
    <s v="PENSIÓN OBLIGATORIA COMPLEMENTARIA"/>
    <n v="1258487.99989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62563160"/>
    <n v="10047384.2993"/>
    <s v="EMISOR"/>
    <x v="44"/>
    <n v="2"/>
    <s v="RÉGIMEN OBLIGATORIO COMPLEMENTARIO"/>
    <s v="ROP"/>
    <s v="PENSIÓN OBLIGATORIA COMPLEMENTARIA"/>
    <n v="10047384.299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34171815"/>
    <n v="4783845.7895"/>
    <s v="EMISOR"/>
    <x v="44"/>
    <n v="2"/>
    <s v="RÉGIMEN OBLIGATORIO COMPLEMENTARIO"/>
    <s v="ROP"/>
    <s v="PENSIÓN OBLIGATORIA COMPLEMENTARIA"/>
    <n v="4783845.789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76669388"/>
    <n v="2407547.7100999998"/>
    <s v="EMISOR"/>
    <x v="44"/>
    <n v="2"/>
    <s v="RÉGIMEN OBLIGATORIO COMPLEMENTARIO"/>
    <s v="ROP"/>
    <s v="PENSIÓN OBLIGATORIA COMPLEMENTARIA"/>
    <n v="2407547.7100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12598902"/>
    <n v="3770439.2305000001"/>
    <s v="EMISOR"/>
    <x v="44"/>
    <n v="2"/>
    <s v="RÉGIMEN OBLIGATORIO COMPLEMENTARIO"/>
    <s v="ROP"/>
    <s v="PENSIÓN OBLIGATORIA COMPLEMENTARIA"/>
    <n v="3770439.23050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933603399"/>
    <n v="4782919.0494999997"/>
    <s v="EMISOR"/>
    <x v="44"/>
    <n v="2"/>
    <s v="RÉGIMEN OBLIGATORIO COMPLEMENTARIO"/>
    <s v="ROP"/>
    <s v="PENSIÓN OBLIGATORIA COMPLEMENTARIA"/>
    <n v="4782919.0494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97639283"/>
    <n v="2278697.7793999999"/>
    <s v="EMISOR"/>
    <x v="44"/>
    <n v="2"/>
    <s v="RÉGIMEN OBLIGATORIO COMPLEMENTARIO"/>
    <s v="ROP"/>
    <s v="PENSIÓN OBLIGATORIA COMPLEMENTARIA"/>
    <n v="2278697.7793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58004605.02"/>
    <n v="49006284.511299998"/>
    <s v="EMISOR"/>
    <x v="44"/>
    <n v="2"/>
    <s v="RÉGIMEN OBLIGATORIO COMPLEMENTARIO"/>
    <s v="ROP"/>
    <s v="PENSIÓN OBLIGATORIA COMPLEMENTARIA"/>
    <n v="49006284.5112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95253111.8099999"/>
    <n v="2926963.58"/>
    <s v="EMISOR"/>
    <x v="44"/>
    <n v="2"/>
    <s v="RÉGIMEN OBLIGATORIO COMPLEMENTARIO"/>
    <s v="ROP"/>
    <s v="PENSIÓN OBLIGATORIA COMPLEMENTARIA"/>
    <n v="2926963.5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14727797"/>
    <n v="4589105.3998999996"/>
    <s v="EMISOR"/>
    <x v="44"/>
    <n v="2"/>
    <s v="RÉGIMEN OBLIGATORIO COMPLEMENTARIO"/>
    <s v="ROP"/>
    <s v="PENSIÓN OBLIGATORIA COMPLEMENTARIA"/>
    <n v="4589105.3998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15881517"/>
    <n v="1819322.6004999999"/>
    <s v="EMISOR"/>
    <x v="44"/>
    <n v="2"/>
    <s v="RÉGIMEN OBLIGATORIO COMPLEMENTARIO"/>
    <s v="ROP"/>
    <s v="PENSIÓN OBLIGATORIA COMPLEMENTARIA"/>
    <n v="1819322.6004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998757386.42999"/>
    <n v="203796783.8696"/>
    <s v="EMISOR"/>
    <x v="44"/>
    <n v="2"/>
    <s v="RÉGIMEN OBLIGATORIO COMPLEMENTARIO"/>
    <s v="ROP"/>
    <s v="PENSIÓN OBLIGATORIA COMPLEMENTARIA"/>
    <n v="203796783.8696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242543622"/>
    <n v="24851297.989700001"/>
    <s v="EMISOR"/>
    <x v="44"/>
    <n v="2"/>
    <s v="RÉGIMEN OBLIGATORIO COMPLEMENTARIO"/>
    <s v="ROP"/>
    <s v="PENSIÓN OBLIGATORIA COMPLEMENTARIA"/>
    <n v="24851297.9897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22401198"/>
    <n v="3786420.8004999999"/>
    <s v="EMISOR"/>
    <x v="44"/>
    <n v="2"/>
    <s v="RÉGIMEN OBLIGATORIO COMPLEMENTARIO"/>
    <s v="ROP"/>
    <s v="PENSIÓN OBLIGATORIA COMPLEMENTARIA"/>
    <n v="3786420.80049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2395477707"/>
    <n v="52817278.400600001"/>
    <s v="GESTOR"/>
    <x v="44"/>
    <n v="2"/>
    <s v="RÉGIMEN OBLIGATORIO COMPLEMENTARIO"/>
    <s v="ROP"/>
    <s v="PENSIÓN OBLIGATORIA COMPLEMENTARIA"/>
    <n v="52817278.4006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297364185"/>
    <n v="18419114.999600001"/>
    <s v="GESTOR"/>
    <x v="44"/>
    <n v="2"/>
    <s v="RÉGIMEN OBLIGATORIO COMPLEMENTARIO"/>
    <s v="ROP"/>
    <s v="PENSIÓN OBLIGATORIA COMPLEMENTARIA"/>
    <n v="18419114.9996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6678064770"/>
    <n v="27191758.0011"/>
    <s v="GESTOR"/>
    <x v="44"/>
    <n v="2"/>
    <s v="RÉGIMEN OBLIGATORIO COMPLEMENTARIO"/>
    <s v="ROP"/>
    <s v="PENSIÓN OBLIGATORIA COMPLEMENTARIA"/>
    <n v="27191758.001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839998336"/>
    <n v="87780220.6505"/>
    <s v="GESTOR"/>
    <x v="44"/>
    <n v="2"/>
    <s v="RÉGIMEN OBLIGATORIO COMPLEMENTARIO"/>
    <s v="ROP"/>
    <s v="PENSIÓN OBLIGATORIA COMPLEMENTARIA"/>
    <n v="87780220.6505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7354652417"/>
    <n v="93510479.199499995"/>
    <s v="GESTOR"/>
    <x v="44"/>
    <n v="2"/>
    <s v="RÉGIMEN OBLIGATORIO COMPLEMENTARIO"/>
    <s v="ROP"/>
    <s v="PENSIÓN OBLIGATORIA COMPLEMENTARIA"/>
    <n v="93510479.199499995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1958856567"/>
    <n v="19497605.880800001"/>
    <s v="GESTOR"/>
    <x v="44"/>
    <n v="2"/>
    <s v="RÉGIMEN OBLIGATORIO COMPLEMENTARIO"/>
    <s v="ROP"/>
    <s v="PENSIÓN OBLIGATORIA COMPLEMENTARIA"/>
    <n v="19497605.88080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588018516"/>
    <n v="43348852.231200002"/>
    <s v="GESTOR"/>
    <x v="44"/>
    <n v="2"/>
    <s v="RÉGIMEN OBLIGATORIO COMPLEMENTARIO"/>
    <s v="ROP"/>
    <s v="PENSIÓN OBLIGATORIA COMPLEMENTARIA"/>
    <n v="43348852.2312000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8867947821"/>
    <n v="112281646.4025"/>
    <s v="GESTOR"/>
    <x v="44"/>
    <n v="2"/>
    <s v="RÉGIMEN OBLIGATORIO COMPLEMENTARIO"/>
    <s v="ROP"/>
    <s v="PENSIÓN OBLIGATORIA COMPLEMENTARIA"/>
    <n v="112281646.4025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153689983"/>
    <n v="39379946.169399999"/>
    <s v="GESTOR"/>
    <x v="44"/>
    <n v="2"/>
    <s v="RÉGIMEN OBLIGATORIO COMPLEMENTARIO"/>
    <s v="ROP"/>
    <s v="PENSIÓN OBLIGATORIA COMPLEMENTARIA"/>
    <n v="39379946.169399999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11820710"/>
    <n v="5562600"/>
    <s v="GESTOR"/>
    <x v="44"/>
    <n v="2"/>
    <s v="RÉGIMEN OBLIGATORIO COMPLEMENTARIO"/>
    <s v="ROP"/>
    <s v="PENSIÓN OBLIGATORIA COMPLEMENTARIA"/>
    <n v="55626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75824892.9899998"/>
    <n v="13981943.251"/>
    <s v="GESTOR"/>
    <x v="44"/>
    <n v="2"/>
    <s v="RÉGIMEN OBLIGATORIO COMPLEMENTARIO"/>
    <s v="ROP"/>
    <s v="PENSIÓN OBLIGATORIA COMPLEMENTARIA"/>
    <n v="13981943.251"/>
  </r>
  <r>
    <x v="0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7563965144"/>
    <n v="12332216.750600001"/>
    <s v="GESTOR"/>
    <x v="44"/>
    <n v="2"/>
    <s v="RÉGIMEN OBLIGATORIO COMPLEMENTARIO"/>
    <s v="ROP"/>
    <s v="PENSIÓN OBLIGATORIA COMPLEMENTARIA"/>
    <n v="12332216.750600001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45203892"/>
    <n v="3497520"/>
    <s v="GESTOR"/>
    <x v="44"/>
    <n v="2"/>
    <s v="RÉGIMEN OBLIGATORIO COMPLEMENTARIO"/>
    <s v="ROP"/>
    <s v="PENSIÓN OBLIGATORIA COMPLEMENTARIA"/>
    <n v="349752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95641558"/>
    <n v="6677494.9995999997"/>
    <s v="GESTOR"/>
    <x v="44"/>
    <n v="2"/>
    <s v="RÉGIMEN OBLIGATORIO COMPLEMENTARIO"/>
    <s v="ROP"/>
    <s v="PENSIÓN OBLIGATORIA COMPLEMENTARIA"/>
    <n v="6677494.9995999997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753407592"/>
    <n v="6119520"/>
    <s v="GESTOR"/>
    <x v="44"/>
    <n v="2"/>
    <s v="RÉGIMEN OBLIGATORIO COMPLEMENTARIO"/>
    <s v="ROP"/>
    <s v="PENSIÓN OBLIGATORIA COMPLEMENTARIA"/>
    <n v="611952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9857655.7600002"/>
    <n v="13597224.5142"/>
    <s v="EMISOR"/>
    <x v="44"/>
    <n v="2"/>
    <s v="RÉGIMEN OBLIGATORIO COMPLEMENTARIO"/>
    <s v="ROP"/>
    <s v="PENSIÓN OBLIGATORIA COMPLEMENTARIA"/>
    <n v="8339857655.76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71966000"/>
    <n v="16584276.5142"/>
    <s v="EMISOR"/>
    <x v="44"/>
    <n v="2"/>
    <s v="RÉGIMEN OBLIGATORIO COMPLEMENTARIO"/>
    <s v="ROP"/>
    <s v="PENSIÓN OBLIGATORIA COMPLEMENTARIA"/>
    <n v="10171966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3685455"/>
    <n v="837507.87479999999"/>
    <s v="EMISOR"/>
    <x v="44"/>
    <n v="2"/>
    <s v="RÉGIMEN OBLIGATORIO COMPLEMENTARIO"/>
    <s v="ROP"/>
    <s v="PENSIÓN OBLIGATORIA COMPLEMENTARIA"/>
    <n v="51368545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863416554.3999996"/>
    <n v="11190049.000399999"/>
    <s v="EMISOR"/>
    <x v="44"/>
    <n v="2"/>
    <s v="RÉGIMEN OBLIGATORIO COMPLEMENTARIO"/>
    <s v="ROP"/>
    <s v="PENSIÓN OBLIGATORIA COMPLEMENTARIA"/>
    <n v="6863416554.3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800000000"/>
    <n v="17608217.168000001"/>
    <s v="EMISOR"/>
    <x v="44"/>
    <n v="2"/>
    <s v="RÉGIMEN OBLIGATORIO COMPLEMENTARIO"/>
    <s v="ROP"/>
    <s v="PENSIÓN OBLIGATORIA COMPLEMENTARIA"/>
    <n v="108000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771388378.799999"/>
    <n v="35495864.3169"/>
    <s v="EMISOR"/>
    <x v="44"/>
    <n v="2"/>
    <s v="RÉGIMEN OBLIGATORIO COMPLEMENTARIO"/>
    <s v="ROP"/>
    <s v="PENSIÓN OBLIGATORIA COMPLEMENTARIA"/>
    <n v="21771388378.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216683488.67"/>
    <n v="18287573.960499998"/>
    <s v="EMISOR"/>
    <x v="44"/>
    <n v="2"/>
    <s v="RÉGIMEN OBLIGATORIO COMPLEMENTARIO"/>
    <s v="ROP"/>
    <s v="PENSIÓN OBLIGATORIA COMPLEMENTARIA"/>
    <n v="11216683488.6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600846251.5999999"/>
    <n v="5870785.4431999996"/>
    <s v="EMISOR"/>
    <x v="44"/>
    <n v="2"/>
    <s v="RÉGIMEN OBLIGATORIO COMPLEMENTARIO"/>
    <s v="ROP"/>
    <s v="PENSIÓN OBLIGATORIA COMPLEMENTARIA"/>
    <n v="3600846251.5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169873399.9499998"/>
    <n v="11689693.3235"/>
    <s v="EMISOR"/>
    <x v="44"/>
    <n v="2"/>
    <s v="RÉGIMEN OBLIGATORIO COMPLEMENTARIO"/>
    <s v="ROP"/>
    <s v="PENSIÓN OBLIGATORIA COMPLEMENTARIA"/>
    <n v="7169873399.94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75390076.83"/>
    <n v="22622303.866999999"/>
    <s v="EMISOR"/>
    <x v="44"/>
    <n v="2"/>
    <s v="RÉGIMEN OBLIGATORIO COMPLEMENTARIO"/>
    <s v="ROP"/>
    <s v="PENSIÓN OBLIGATORIA COMPLEMENTARIA"/>
    <n v="13875390076.8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96509831"/>
    <n v="2929012.523"/>
    <s v="EMISOR"/>
    <x v="44"/>
    <n v="2"/>
    <s v="RÉGIMEN OBLIGATORIO COMPLEMENTARIO"/>
    <s v="ROP"/>
    <s v="PENSIÓN OBLIGATORIA COMPLEMENTARIA"/>
    <n v="179650983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6778015018.97998"/>
    <n v="761030431.26919997"/>
    <s v="EMISOR"/>
    <x v="44"/>
    <n v="2"/>
    <s v="RÉGIMEN OBLIGATORIO COMPLEMENTARIO"/>
    <s v="ROP"/>
    <s v="PENSIÓN OBLIGATORIA COMPLEMENTARIA"/>
    <n v="466778015018.97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47453536.3599997"/>
    <n v="11653140.191299999"/>
    <s v="EMISOR"/>
    <x v="44"/>
    <n v="2"/>
    <s v="RÉGIMEN OBLIGATORIO COMPLEMENTARIO"/>
    <s v="ROP"/>
    <s v="PENSIÓN OBLIGATORIA COMPLEMENTARIA"/>
    <n v="7147453536.35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69236050"/>
    <n v="8590912.2850000001"/>
    <s v="EMISOR"/>
    <x v="44"/>
    <n v="2"/>
    <s v="RÉGIMEN OBLIGATORIO COMPLEMENTARIO"/>
    <s v="ROP"/>
    <s v="PENSIÓN OBLIGATORIA COMPLEMENTARIA"/>
    <n v="52692360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44384378.8400002"/>
    <n v="7083042.9263000004"/>
    <s v="EMISOR"/>
    <x v="44"/>
    <n v="2"/>
    <s v="RÉGIMEN OBLIGATORIO COMPLEMENTARIO"/>
    <s v="ROP"/>
    <s v="PENSIÓN OBLIGATORIA COMPLEMENTARIA"/>
    <n v="4344384378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79947952.970001"/>
    <n v="40400991.2007"/>
    <s v="EMISOR"/>
    <x v="44"/>
    <n v="2"/>
    <s v="RÉGIMEN OBLIGATORIO COMPLEMENTARIO"/>
    <s v="ROP"/>
    <s v="PENSIÓN OBLIGATORIA COMPLEMENTARIA"/>
    <n v="24779947952.97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62749600"/>
    <n v="3200048.2596"/>
    <s v="EMISOR"/>
    <x v="44"/>
    <n v="2"/>
    <s v="RÉGIMEN OBLIGATORIO COMPLEMENTARIO"/>
    <s v="ROP"/>
    <s v="PENSIÓN OBLIGATORIA COMPLEMENTARIA"/>
    <n v="19627496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97779484.0999999"/>
    <n v="2768043.5055"/>
    <s v="EMISOR"/>
    <x v="44"/>
    <n v="2"/>
    <s v="RÉGIMEN OBLIGATORIO COMPLEMENTARIO"/>
    <s v="ROP"/>
    <s v="PENSIÓN OBLIGATORIA COMPLEMENTARIA"/>
    <n v="1697779484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2571617694.42004"/>
    <n v="966123123.32990003"/>
    <s v="EMISOR"/>
    <x v="44"/>
    <n v="2"/>
    <s v="RÉGIMEN OBLIGATORIO COMPLEMENTARIO"/>
    <s v="ROP"/>
    <s v="PENSIÓN OBLIGATORIA COMPLEMENTARIA"/>
    <n v="592571617694.42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703428561"/>
    <n v="14189987.056299999"/>
    <s v="EMISOR"/>
    <x v="44"/>
    <n v="2"/>
    <s v="RÉGIMEN OBLIGATORIO COMPLEMENTARIO"/>
    <s v="ROP"/>
    <s v="PENSIÓN OBLIGATORIA COMPLEMENTARIA"/>
    <n v="870342856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4415723"/>
    <n v="3219068.5954"/>
    <s v="EMISOR"/>
    <x v="44"/>
    <n v="2"/>
    <s v="RÉGIMEN OBLIGATORIO COMPLEMENTARIO"/>
    <s v="ROP"/>
    <s v="PENSIÓN OBLIGATORIA COMPLEMENTARIA"/>
    <n v="197441572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1828481.55000001"/>
    <n v="638833.42550000001"/>
    <s v="EMISOR"/>
    <x v="44"/>
    <n v="2"/>
    <s v="RÉGIMEN OBLIGATORIO COMPLEMENTARIO"/>
    <s v="ROP"/>
    <s v="PENSIÓN OBLIGATORIA COMPLEMENTARIA"/>
    <n v="391828481.5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452284700.279999"/>
    <n v="139320591.34310001"/>
    <s v="EMISOR"/>
    <x v="44"/>
    <n v="2"/>
    <s v="RÉGIMEN OBLIGATORIO COMPLEMENTARIO"/>
    <s v="ROP"/>
    <s v="PENSIÓN OBLIGATORIA COMPLEMENTARIA"/>
    <n v="85452284700.27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15112400"/>
    <n v="33936761.066299997"/>
    <s v="EMISOR"/>
    <x v="44"/>
    <n v="2"/>
    <s v="RÉGIMEN OBLIGATORIO COMPLEMENTARIO"/>
    <s v="ROP"/>
    <s v="PENSIÓN OBLIGATORIA COMPLEMENTARIA"/>
    <n v="208151124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507853.3200000003"/>
    <n v="10610.3421"/>
    <s v="EMISOR"/>
    <x v="44"/>
    <n v="2"/>
    <s v="RÉGIMEN OBLIGATORIO COMPLEMENTARIO"/>
    <s v="ROP"/>
    <s v="PENSIÓN OBLIGATORIA COMPLEMENTARIA"/>
    <n v="6507853.320000000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66186.33"/>
    <n v="1412.2219"/>
    <s v="EMISOR"/>
    <x v="44"/>
    <n v="2"/>
    <s v="RÉGIMEN OBLIGATORIO COMPLEMENTARIO"/>
    <s v="ROP"/>
    <s v="PENSIÓN OBLIGATORIA COMPLEMENTARIA"/>
    <n v="866186.33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365449.12"/>
    <n v="7117.3867"/>
    <s v="EMISOR"/>
    <x v="44"/>
    <n v="2"/>
    <s v="RÉGIMEN OBLIGATORIO COMPLEMENTARIO"/>
    <s v="ROP"/>
    <s v="PENSIÓN OBLIGATORIA COMPLEMENTARIA"/>
    <n v="4365449.1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20393868.3299999"/>
    <n v="5250499.5"/>
    <s v="EMISOR"/>
    <x v="44"/>
    <n v="2"/>
    <s v="RÉGIMEN OBLIGATORIO COMPLEMENTARIO"/>
    <s v="ROP"/>
    <s v="PENSIÓN OBLIGATORIA COMPLEMENTARIA"/>
    <n v="5250499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1526772267.880001"/>
    <n v="35097044.538800001"/>
    <s v="EMISOR"/>
    <x v="44"/>
    <n v="2"/>
    <s v="RÉGIMEN OBLIGATORIO COMPLEMENTARIO"/>
    <s v="ROP"/>
    <s v="PENSIÓN OBLIGATORIA COMPLEMENTARIA"/>
    <n v="35097044.5388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482775443.689999"/>
    <n v="30134141.100000001"/>
    <s v="EMISOR"/>
    <x v="44"/>
    <n v="2"/>
    <s v="RÉGIMEN OBLIGATORIO COMPLEMENTARIO"/>
    <s v="ROP"/>
    <s v="PENSIÓN OBLIGATORIA COMPLEMENTARIA"/>
    <n v="30134141.1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87706745.9699993"/>
    <n v="16283861.980900001"/>
    <s v="EMISOR"/>
    <x v="44"/>
    <n v="2"/>
    <s v="RÉGIMEN OBLIGATORIO COMPLEMENTARIO"/>
    <s v="ROP"/>
    <s v="PENSIÓN OBLIGATORIA COMPLEMENTARIA"/>
    <n v="16283861.9809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206341419.09998"/>
    <n v="497605513.03350002"/>
    <s v="EMISOR"/>
    <x v="44"/>
    <n v="2"/>
    <s v="RÉGIMEN OBLIGATORIO COMPLEMENTARIO"/>
    <s v="ROP"/>
    <s v="PENSIÓN OBLIGATORIA COMPLEMENTARIA"/>
    <n v="497605513.0335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33977190.96"/>
    <n v="1848825.615"/>
    <s v="EMISOR"/>
    <x v="44"/>
    <n v="2"/>
    <s v="RÉGIMEN OBLIGATORIO COMPLEMENTARIO"/>
    <s v="ROP"/>
    <s v="PENSIÓN OBLIGATORIA COMPLEMENTARIA"/>
    <n v="1848825.61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38417124398.78998"/>
    <n v="714791105.23969996"/>
    <s v="GESTOR"/>
    <x v="44"/>
    <n v="2"/>
    <s v="RÉGIMEN OBLIGATORIO COMPLEMENTARIO"/>
    <s v="ROP"/>
    <s v="PENSIÓN OBLIGATORIA COMPLEMENTARIA"/>
    <n v="714791105.2396999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8567622395"/>
    <n v="242223236.9691"/>
    <s v="GESTOR"/>
    <x v="44"/>
    <n v="2"/>
    <s v="RÉGIMEN OBLIGATORIO COMPLEMENTARIO"/>
    <s v="ROP"/>
    <s v="PENSIÓN OBLIGATORIA COMPLEMENTARIA"/>
    <n v="242223236.969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2511006155.88"/>
    <n v="167132968.38"/>
    <s v="GESTOR"/>
    <x v="44"/>
    <n v="2"/>
    <s v="RÉGIMEN OBLIGATORIO COMPLEMENTARIO"/>
    <s v="ROP"/>
    <s v="PENSIÓN OBLIGATORIA COMPLEMENTARIA"/>
    <n v="167132968.3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42161516620.51999"/>
    <n v="231778783.11000001"/>
    <s v="GESTOR"/>
    <x v="44"/>
    <n v="2"/>
    <s v="RÉGIMEN OBLIGATORIO COMPLEMENTARIO"/>
    <s v="ROP"/>
    <s v="PENSIÓN OBLIGATORIA COMPLEMENTARIA"/>
    <n v="231778783.11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0710333593.89"/>
    <n v="164197168.97999999"/>
    <s v="GESTOR"/>
    <x v="44"/>
    <n v="2"/>
    <s v="RÉGIMEN OBLIGATORIO COMPLEMENTARIO"/>
    <s v="ROP"/>
    <s v="PENSIÓN OBLIGATORIA COMPLEMENTARIA"/>
    <n v="164197168.97999999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40665105000"/>
    <n v="66300000"/>
    <s v="GESTOR"/>
    <x v="44"/>
    <n v="2"/>
    <s v="RÉGIMEN OBLIGATORIO COMPLEMENTARIO"/>
    <s v="ROP"/>
    <s v="PENSIÓN OBLIGATORIA COMPLEMENTARIA"/>
    <n v="66300000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80348850000"/>
    <n v="131000000"/>
    <s v="GESTOR"/>
    <x v="44"/>
    <n v="2"/>
    <s v="RÉGIMEN OBLIGATORIO COMPLEMENTARIO"/>
    <s v="ROP"/>
    <s v="PENSIÓN OBLIGATORIA COMPLEMENTARIA"/>
    <n v="131000000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877118376.709999"/>
    <n v="40559416.9344"/>
    <s v="GESTOR"/>
    <x v="44"/>
    <n v="2"/>
    <s v="RÉGIMEN OBLIGATORIO COMPLEMENTARIO"/>
    <s v="ROP"/>
    <s v="PENSIÓN OBLIGATORIA COMPLEMENTARIA"/>
    <n v="40559416.9344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4057289216.449997"/>
    <n v="120742299.2035"/>
    <s v="GESTOR"/>
    <x v="44"/>
    <n v="2"/>
    <s v="RÉGIMEN OBLIGATORIO COMPLEMENTARIO"/>
    <s v="ROP"/>
    <s v="PENSIÓN OBLIGATORIA COMPLEMENTARIA"/>
    <n v="120742299.203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9583821583.889999"/>
    <n v="48233181.0286"/>
    <s v="GESTOR"/>
    <x v="44"/>
    <n v="2"/>
    <s v="RÉGIMEN OBLIGATORIO COMPLEMENTARIO"/>
    <s v="ROP"/>
    <s v="PENSIÓN OBLIGATORIA COMPLEMENTARIA"/>
    <n v="48233181.0286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1080191099.889999"/>
    <n v="132192371.5658"/>
    <s v="GESTOR"/>
    <x v="44"/>
    <n v="2"/>
    <s v="RÉGIMEN OBLIGATORIO COMPLEMENTARIO"/>
    <s v="ROP"/>
    <s v="PENSIÓN OBLIGATORIA COMPLEMENTARIA"/>
    <n v="132192371.565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30616061.2399998"/>
    <n v="14071274.25"/>
    <s v="GESTOR"/>
    <x v="44"/>
    <n v="2"/>
    <s v="RÉGIMEN OBLIGATORIO COMPLEMENTARIO"/>
    <s v="ROP"/>
    <s v="PENSIÓN OBLIGATORIA COMPLEMENTARIA"/>
    <n v="14071274.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84581692.75"/>
    <n v="2909565"/>
    <s v="GESTOR"/>
    <x v="44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5630873.75"/>
    <n v="612425"/>
    <s v="GESTOR"/>
    <x v="44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024431036.25"/>
    <n v="9822175"/>
    <s v="GESTOR"/>
    <x v="44"/>
    <n v="2"/>
    <s v="RÉGIMEN OBLIGATORIO COMPLEMENTARIO"/>
    <s v="ROP"/>
    <s v="PENSIÓN OBLIGATORIA COMPLEMENTARIA"/>
    <n v="982217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29455693.5"/>
    <n v="2493610"/>
    <s v="GESTOR"/>
    <x v="44"/>
    <n v="2"/>
    <s v="RÉGIMEN OBLIGATORIO COMPLEMENTARIO"/>
    <s v="ROP"/>
    <s v="PENSIÓN OBLIGATORIA COMPLEMENTARIA"/>
    <n v="249361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026949425"/>
    <n v="6565500"/>
    <s v="GESTOR"/>
    <x v="44"/>
    <n v="2"/>
    <s v="RÉGIMEN OBLIGATORIO COMPLEMENTARIO"/>
    <s v="ROP"/>
    <s v="PENSIÓN OBLIGATORIA COMPLEMENTARIA"/>
    <n v="65655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60744660.01"/>
    <n v="3033740.3766000001"/>
    <s v="EMISOR"/>
    <x v="44"/>
    <n v="2"/>
    <s v="RÉGIMEN OBLIGATORIO COMPLEMENTARIO"/>
    <s v="ROP"/>
    <s v="PENSIÓN OBLIGATORIA COMPLEMENTARIA"/>
    <n v="1860744660.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724400000.02"/>
    <n v="38680035.868600003"/>
    <s v="EMISOR"/>
    <x v="44"/>
    <n v="2"/>
    <s v="RÉGIMEN OBLIGATORIO COMPLEMENTARIO"/>
    <s v="ROP"/>
    <s v="PENSIÓN OBLIGATORIA COMPLEMENTARIA"/>
    <n v="23724400000.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845474790"/>
    <n v="29095092.182300001"/>
    <s v="EMISOR"/>
    <x v="44"/>
    <n v="2"/>
    <s v="RÉGIMEN OBLIGATORIO COMPLEMENTARIO"/>
    <s v="ROP"/>
    <s v="PENSIÓN OBLIGATORIA COMPLEMENTARIA"/>
    <n v="1784547479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932694825"/>
    <n v="6411828.1975999996"/>
    <s v="EMISOR"/>
    <x v="44"/>
    <n v="2"/>
    <s v="RÉGIMEN OBLIGATORIO COMPLEMENTARIO"/>
    <s v="ROP"/>
    <s v="PENSIÓN OBLIGATORIA COMPLEMENTARIA"/>
    <n v="393269482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751856603.9499998"/>
    <n v="9377772.2409000006"/>
    <s v="EMISOR"/>
    <x v="44"/>
    <n v="2"/>
    <s v="RÉGIMEN OBLIGATORIO COMPLEMENTARIO"/>
    <s v="ROP"/>
    <s v="PENSIÓN OBLIGATORIA COMPLEMENTARIA"/>
    <n v="5751856603.94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673.26"/>
    <n v="147.83279999999999"/>
    <s v="EMISOR"/>
    <x v="44"/>
    <n v="2"/>
    <s v="RÉGIMEN OBLIGATORIO COMPLEMENTARIO"/>
    <s v="ROP"/>
    <s v="PENSIÓN OBLIGATORIA COMPLEMENTARIA"/>
    <n v="90673.2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90380707.92999995"/>
    <n v="962551.08490000002"/>
    <s v="EMISOR"/>
    <x v="44"/>
    <n v="2"/>
    <s v="RÉGIMEN OBLIGATORIO COMPLEMENTARIO"/>
    <s v="ROP"/>
    <s v="PENSIÓN OBLIGATORIA COMPLEMENTARIA"/>
    <n v="590380707.929999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64582880"/>
    <n v="5159505.7960000001"/>
    <s v="EMISOR"/>
    <x v="44"/>
    <n v="2"/>
    <s v="RÉGIMEN OBLIGATORIO COMPLEMENTARIO"/>
    <s v="ROP"/>
    <s v="PENSIÓN OBLIGATORIA COMPLEMENTARIA"/>
    <n v="31645828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8479345576.989998"/>
    <n v="95344168.218799993"/>
    <s v="EMISOR"/>
    <x v="44"/>
    <n v="2"/>
    <s v="RÉGIMEN OBLIGATORIO COMPLEMENTARIO"/>
    <s v="ROP"/>
    <s v="PENSIÓN OBLIGATORIA COMPLEMENTARIA"/>
    <n v="58479345576.98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559647532.01001"/>
    <n v="248731796.74250001"/>
    <s v="EMISOR"/>
    <x v="44"/>
    <n v="2"/>
    <s v="RÉGIMEN OBLIGATORIO COMPLEMENTARIO"/>
    <s v="ROP"/>
    <s v="PENSIÓN OBLIGATORIA COMPLEMENTARIA"/>
    <n v="152559647532.01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97931600.02"/>
    <n v="35376101.084200002"/>
    <s v="EMISOR"/>
    <x v="44"/>
    <n v="2"/>
    <s v="RÉGIMEN OBLIGATORIO COMPLEMENTARIO"/>
    <s v="ROP"/>
    <s v="PENSIÓN OBLIGATORIA COMPLEMENTARIA"/>
    <n v="2169793160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74443336.9000001"/>
    <n v="3708230.7604"/>
    <s v="EMISOR"/>
    <x v="44"/>
    <n v="2"/>
    <s v="RÉGIMEN OBLIGATORIO COMPLEMENTARIO"/>
    <s v="ROP"/>
    <s v="PENSIÓN OBLIGATORIA COMPLEMENTARIA"/>
    <n v="2274443336.9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430089480.009998"/>
    <n v="52873709.105700001"/>
    <s v="EMISOR"/>
    <x v="44"/>
    <n v="2"/>
    <s v="RÉGIMEN OBLIGATORIO COMPLEMENTARIO"/>
    <s v="ROP"/>
    <s v="PENSIÓN OBLIGATORIA COMPLEMENTARIA"/>
    <n v="32430089480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38467799.6900001"/>
    <n v="4464771.8262999998"/>
    <s v="EMISOR"/>
    <x v="44"/>
    <n v="2"/>
    <s v="RÉGIMEN OBLIGATORIO COMPLEMENTARIO"/>
    <s v="ROP"/>
    <s v="PENSIÓN OBLIGATORIA COMPLEMENTARIA"/>
    <n v="2738467799.69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992582338.050003"/>
    <n v="60312354.0198"/>
    <s v="EMISOR"/>
    <x v="44"/>
    <n v="2"/>
    <s v="RÉGIMEN OBLIGATORIO COMPLEMENTARIO"/>
    <s v="ROP"/>
    <s v="PENSIÓN OBLIGATORIA COMPLEMENTARIA"/>
    <n v="36992582338.05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99329510.3999996"/>
    <n v="11574679.237600001"/>
    <s v="EMISOR"/>
    <x v="44"/>
    <n v="2"/>
    <s v="RÉGIMEN OBLIGATORIO COMPLEMENTARIO"/>
    <s v="ROP"/>
    <s v="PENSIÓN OBLIGATORIA COMPLEMENTARIA"/>
    <n v="7099329510.39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348720150"/>
    <n v="29915578.625599999"/>
    <s v="EMISOR"/>
    <x v="44"/>
    <n v="2"/>
    <s v="RÉGIMEN OBLIGATORIO COMPLEMENTARIO"/>
    <s v="ROP"/>
    <s v="PENSIÓN OBLIGATORIA COMPLEMENTARIA"/>
    <n v="183487201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34193210.2399998"/>
    <n v="4783880.6721000001"/>
    <s v="EMISOR"/>
    <x v="44"/>
    <n v="2"/>
    <s v="RÉGIMEN OBLIGATORIO COMPLEMENTARIO"/>
    <s v="ROP"/>
    <s v="PENSIÓN OBLIGATORIA COMPLEMENTARIA"/>
    <n v="2934193210.23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0362900123.41998"/>
    <n v="473404907.67659998"/>
    <s v="EMISOR"/>
    <x v="44"/>
    <n v="2"/>
    <s v="RÉGIMEN OBLIGATORIO COMPLEMENTARIO"/>
    <s v="ROP"/>
    <s v="PENSIÓN OBLIGATORIA COMPLEMENTARIA"/>
    <n v="290362900123.4199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5303365.8099999"/>
    <n v="2128154.1792000001"/>
    <s v="EMISOR"/>
    <x v="44"/>
    <n v="2"/>
    <s v="RÉGIMEN OBLIGATORIO COMPLEMENTARIO"/>
    <s v="ROP"/>
    <s v="PENSIÓN OBLIGATORIA COMPLEMENTARIA"/>
    <n v="1305303365.80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6750247.38"/>
    <n v="1527268.6841"/>
    <s v="EMISOR"/>
    <x v="44"/>
    <n v="2"/>
    <s v="RÉGIMEN OBLIGATORIO COMPLEMENTARIO"/>
    <s v="ROP"/>
    <s v="PENSIÓN OBLIGATORIA COMPLEMENTARIA"/>
    <n v="936750247.3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962850000"/>
    <n v="35808021.521200001"/>
    <s v="EMISOR"/>
    <x v="44"/>
    <n v="2"/>
    <s v="RÉGIMEN OBLIGATORIO COMPLEMENTARIO"/>
    <s v="ROP"/>
    <s v="PENSIÓN OBLIGATORIA COMPLEMENTARIA"/>
    <n v="2196285000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349961314.4"/>
    <n v="18504868.858600002"/>
    <s v="EMISOR"/>
    <x v="44"/>
    <n v="2"/>
    <s v="RÉGIMEN OBLIGATORIO COMPLEMENTARIO"/>
    <s v="ROP"/>
    <s v="PENSIÓN OBLIGATORIA COMPLEMENTARIA"/>
    <n v="11349961314.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62222490"/>
    <n v="2873110.7686999999"/>
    <s v="EMISOR"/>
    <x v="44"/>
    <n v="2"/>
    <s v="RÉGIMEN OBLIGATORIO COMPLEMENTARIO"/>
    <s v="ROP"/>
    <s v="PENSIÓN OBLIGATORIA COMPLEMENTARIA"/>
    <n v="176222249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03842464"/>
    <n v="2614889.4824000001"/>
    <s v="EMISOR"/>
    <x v="44"/>
    <n v="2"/>
    <s v="RÉGIMEN OBLIGATORIO COMPLEMENTARIO"/>
    <s v="ROP"/>
    <s v="PENSIÓN OBLIGATORIA COMPLEMENTARIA"/>
    <n v="160384246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52193757.5"/>
    <n v="1226369.5401999999"/>
    <s v="EMISOR"/>
    <x v="44"/>
    <n v="2"/>
    <s v="RÉGIMEN OBLIGATORIO COMPLEMENTARIO"/>
    <s v="ROP"/>
    <s v="PENSIÓN OBLIGATORIA COMPLEMENTARIA"/>
    <n v="752193757.5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76174819.6099997"/>
    <n v="7297912.8060999997"/>
    <s v="EMISOR"/>
    <x v="44"/>
    <n v="2"/>
    <s v="RÉGIMEN OBLIGATORIO COMPLEMENTARIO"/>
    <s v="ROP"/>
    <s v="PENSIÓN OBLIGATORIA COMPLEMENTARIA"/>
    <n v="7297912.8060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06691357.7199998"/>
    <n v="6532471.4400000004"/>
    <s v="EMISOR"/>
    <x v="44"/>
    <n v="2"/>
    <s v="RÉGIMEN OBLIGATORIO COMPLEMENTARIO"/>
    <s v="ROP"/>
    <s v="PENSIÓN OBLIGATORIA COMPLEMENTARIA"/>
    <n v="6532471.4400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34836297.8299999"/>
    <n v="13425998.6921"/>
    <s v="EMISOR"/>
    <x v="44"/>
    <n v="2"/>
    <s v="RÉGIMEN OBLIGATORIO COMPLEMENTARIO"/>
    <s v="ROP"/>
    <s v="PENSIÓN OBLIGATORIA COMPLEMENTARIA"/>
    <n v="13425998.692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38044009.0900002"/>
    <n v="5116237.0735999998"/>
    <s v="EMISOR"/>
    <x v="44"/>
    <n v="2"/>
    <s v="RÉGIMEN OBLIGATORIO COMPLEMENTARIO"/>
    <s v="ROP"/>
    <s v="PENSIÓN OBLIGATORIA COMPLEMENTARIA"/>
    <n v="5116237.073599999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303883021.720001"/>
    <n v="39624819.469700001"/>
    <s v="EMISOR"/>
    <x v="44"/>
    <n v="2"/>
    <s v="RÉGIMEN OBLIGATORIO COMPLEMENTARIO"/>
    <s v="ROP"/>
    <s v="PENSIÓN OBLIGATORIA COMPLEMENTARIA"/>
    <n v="39624819.4697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1963573853.190002"/>
    <n v="84720916.040099993"/>
    <s v="GESTOR"/>
    <x v="44"/>
    <n v="2"/>
    <s v="RÉGIMEN OBLIGATORIO COMPLEMENTARIO"/>
    <s v="ROP"/>
    <s v="PENSIÓN OBLIGATORIA COMPLEMENTARIA"/>
    <n v="84720916.04009999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874438896.1700001"/>
    <n v="12838410.199999999"/>
    <s v="GESTOR"/>
    <x v="44"/>
    <n v="2"/>
    <s v="RÉGIMEN OBLIGATORIO COMPLEMENTARIO"/>
    <s v="ROP"/>
    <s v="PENSIÓN OBLIGATORIA COMPLEMENTARIA"/>
    <n v="12838410.1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8916230474.34"/>
    <n v="47144746.840000004"/>
    <s v="GESTOR"/>
    <x v="44"/>
    <n v="2"/>
    <s v="RÉGIMEN OBLIGATORIO COMPLEMENTARIO"/>
    <s v="ROP"/>
    <s v="PENSIÓN OBLIGATORIA COMPLEMENTARIA"/>
    <n v="47144746.84000000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508840514.09"/>
    <n v="22024684.949999999"/>
    <s v="GESTOR"/>
    <x v="44"/>
    <n v="2"/>
    <s v="RÉGIMEN OBLIGATORIO COMPLEMENTARIO"/>
    <s v="ROP"/>
    <s v="PENSIÓN OBLIGATORIA COMPLEMENTARIA"/>
    <n v="22024684.94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566645792.530001"/>
    <n v="17227758.690000001"/>
    <s v="GESTOR"/>
    <x v="44"/>
    <n v="2"/>
    <s v="RÉGIMEN OBLIGATORIO COMPLEMENTARIO"/>
    <s v="ROP"/>
    <s v="PENSIÓN OBLIGATORIA COMPLEMENTARIA"/>
    <n v="17227758.690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764618456"/>
    <n v="12659360"/>
    <s v="GESTOR"/>
    <x v="44"/>
    <n v="2"/>
    <s v="RÉGIMEN OBLIGATORIO COMPLEMENTARIO"/>
    <s v="ROP"/>
    <s v="PENSIÓN OBLIGATORIA COMPLEMENTARIA"/>
    <n v="1265936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74583647.5"/>
    <n v="5338850"/>
    <s v="GESTOR"/>
    <x v="44"/>
    <n v="2"/>
    <s v="RÉGIMEN OBLIGATORIO COMPLEMENTARIO"/>
    <s v="ROP"/>
    <s v="PENSIÓN OBLIGATORIA COMPLEMENTARIA"/>
    <n v="53388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37632909.3400002"/>
    <n v="14245753.5002"/>
    <s v="GESTOR"/>
    <x v="44"/>
    <n v="2"/>
    <s v="RÉGIMEN OBLIGATORIO COMPLEMENTARIO"/>
    <s v="ROP"/>
    <s v="PENSIÓN OBLIGATORIA COMPLEMENTARIA"/>
    <n v="14245753.5002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903975068"/>
    <n v="27560080"/>
    <s v="GESTOR"/>
    <x v="44"/>
    <n v="2"/>
    <s v="RÉGIMEN OBLIGATORIO COMPLEMENTARIO"/>
    <s v="ROP"/>
    <s v="PENSIÓN OBLIGATORIA COMPLEMENTARIA"/>
    <n v="2756008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89939155.25"/>
    <n v="7157315"/>
    <s v="GESTOR"/>
    <x v="44"/>
    <n v="2"/>
    <s v="RÉGIMEN OBLIGATORIO COMPLEMENTARIO"/>
    <s v="ROP"/>
    <s v="PENSIÓN OBLIGATORIA COMPLEMENTARIA"/>
    <n v="715731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10639483.8000002"/>
    <n v="5886752.2357999999"/>
    <s v="EMISOR"/>
    <x v="44"/>
    <n v="2"/>
    <s v="RÉGIMEN OBLIGATORIO COMPLEMENTARIO"/>
    <s v="ROP"/>
    <s v="PENSIÓN OBLIGATORIA COMPLEMENTARIA"/>
    <n v="3610639483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12999078.959999"/>
    <n v="23987933.608800001"/>
    <s v="EMISOR"/>
    <x v="44"/>
    <n v="2"/>
    <s v="RÉGIMEN OBLIGATORIO COMPLEMENTARIO"/>
    <s v="ROP"/>
    <s v="PENSIÓN OBLIGATORIA COMPLEMENTARIA"/>
    <n v="14712999078.95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230205429.5"/>
    <n v="6896886.6544000003"/>
    <s v="EMISOR"/>
    <x v="44"/>
    <n v="2"/>
    <s v="RÉGIMEN OBLIGATORIO COMPLEMENTARIO"/>
    <s v="ROP"/>
    <s v="PENSIÓN OBLIGATORIA COMPLEMENTARIA"/>
    <n v="423020542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688829610.43"/>
    <n v="54925947.029299997"/>
    <s v="EMISOR"/>
    <x v="44"/>
    <n v="2"/>
    <s v="RÉGIMEN OBLIGATORIO COMPLEMENTARIO"/>
    <s v="ROP"/>
    <s v="PENSIÓN OBLIGATORIA COMPLEMENTARIA"/>
    <n v="33688829610.4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4992201.16000003"/>
    <n v="578775.90469999996"/>
    <s v="EMISOR"/>
    <x v="44"/>
    <n v="2"/>
    <s v="RÉGIMEN OBLIGATORIO COMPLEMENTARIO"/>
    <s v="ROP"/>
    <s v="PENSIÓN OBLIGATORIA COMPLEMENTARIA"/>
    <n v="354992201.160000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74597223"/>
    <n v="2404169.2719999999"/>
    <s v="EMISOR"/>
    <x v="44"/>
    <n v="2"/>
    <s v="RÉGIMEN OBLIGATORIO COMPLEMENTARIO"/>
    <s v="ROP"/>
    <s v="PENSIÓN OBLIGATORIA COMPLEMENTARIA"/>
    <n v="147459722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005549720.37"/>
    <n v="627709382.44130003"/>
    <s v="EMISOR"/>
    <x v="44"/>
    <n v="2"/>
    <s v="RÉGIMEN OBLIGATORIO COMPLEMENTARIO"/>
    <s v="ROP"/>
    <s v="PENSIÓN OBLIGATORIA COMPLEMENTARIA"/>
    <n v="385005549720.3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742817242.35"/>
    <n v="22406158.379999999"/>
    <s v="EMISOR"/>
    <x v="44"/>
    <n v="2"/>
    <s v="RÉGIMEN OBLIGATORIO COMPLEMENTARIO"/>
    <s v="ROP"/>
    <s v="PENSIÓN OBLIGATORIA COMPLEMENTARIA"/>
    <n v="13742817242.3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2679517740.91"/>
    <n v="248927231.98969999"/>
    <s v="EMISOR"/>
    <x v="44"/>
    <n v="2"/>
    <s v="RÉGIMEN OBLIGATORIO COMPLEMENTARIO"/>
    <s v="ROP"/>
    <s v="PENSIÓN OBLIGATORIA COMPLEMENTARIA"/>
    <n v="152679517740.9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7321671573.550003"/>
    <n v="93456707.546299994"/>
    <s v="EMISOR"/>
    <x v="44"/>
    <n v="2"/>
    <s v="RÉGIMEN OBLIGATORIO COMPLEMENTARIO"/>
    <s v="ROP"/>
    <s v="PENSIÓN OBLIGATORIA COMPLEMENTARIA"/>
    <n v="57321671573.55000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62621688.5999999"/>
    <n v="3036800.6661999999"/>
    <s v="EMISOR"/>
    <x v="44"/>
    <n v="2"/>
    <s v="RÉGIMEN OBLIGATORIO COMPLEMENTARIO"/>
    <s v="ROP"/>
    <s v="PENSIÓN OBLIGATORIA COMPLEMENTARIA"/>
    <n v="1862621688.5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47862819.9699998"/>
    <n v="6599597"/>
    <s v="GESTOR"/>
    <x v="44"/>
    <n v="2"/>
    <s v="RÉGIMEN OBLIGATORIO COMPLEMENTARIO"/>
    <s v="ROP"/>
    <s v="PENSIÓN OBLIGATORIA COMPLEMENTARIA"/>
    <n v="65995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05173346337.06"/>
    <n v="334512670.31389999"/>
    <s v="GESTOR"/>
    <x v="44"/>
    <n v="2"/>
    <s v="RÉGIMEN OBLIGATORIO COMPLEMENTARIO"/>
    <s v="ROP"/>
    <s v="PENSIÓN OBLIGATORIA COMPLEMENTARIA"/>
    <n v="334512670.3138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1256583138.48"/>
    <n v="50960435.539999999"/>
    <s v="GESTOR"/>
    <x v="44"/>
    <n v="2"/>
    <s v="RÉGIMEN OBLIGATORIO COMPLEMENTARIO"/>
    <s v="ROP"/>
    <s v="PENSIÓN OBLIGATORIA COMPLEMENTARIA"/>
    <n v="50960435.53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29391179.1600001"/>
    <n v="2982621.96"/>
    <s v="GESTOR"/>
    <x v="44"/>
    <n v="2"/>
    <s v="RÉGIMEN OBLIGATORIO COMPLEMENTARIO"/>
    <s v="ROP"/>
    <s v="PENSIÓN OBLIGATORIA COMPLEMENTARIA"/>
    <n v="2982621.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693330255.5599995"/>
    <n v="15803913.353800001"/>
    <s v="GESTOR"/>
    <x v="44"/>
    <n v="2"/>
    <s v="RÉGIMEN OBLIGATORIO COMPLEMENTARIO"/>
    <s v="ROP"/>
    <s v="PENSIÓN OBLIGATORIA COMPLEMENTARIA"/>
    <n v="15803913.3538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683078543.6399994"/>
    <n v="15787199.0603"/>
    <s v="GESTOR"/>
    <x v="44"/>
    <n v="2"/>
    <s v="RÉGIMEN OBLIGATORIO COMPLEMENTARIO"/>
    <s v="ROP"/>
    <s v="PENSIÓN OBLIGATORIA COMPLEMENTARIA"/>
    <n v="15787199.06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70823946.04"/>
    <n v="3702329.74"/>
    <s v="GESTOR"/>
    <x v="44"/>
    <n v="2"/>
    <s v="RÉGIMEN OBLIGATORIO COMPLEMENTARIO"/>
    <s v="ROP"/>
    <s v="PENSIÓN OBLIGATORIA COMPLEMENTARIA"/>
    <n v="3702329.7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4911676159.739998"/>
    <n v="56919664.399999999"/>
    <s v="GESTOR"/>
    <x v="44"/>
    <n v="2"/>
    <s v="RÉGIMEN OBLIGATORIO COMPLEMENTARIO"/>
    <s v="ROP"/>
    <s v="PENSIÓN OBLIGATORIA COMPLEMENTARIA"/>
    <n v="56919664.3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84949387.52"/>
    <n v="2747125.4382000002"/>
    <s v="GESTOR"/>
    <x v="44"/>
    <n v="2"/>
    <s v="RÉGIMEN OBLIGATORIO COMPLEMENTARIO"/>
    <s v="ROP"/>
    <s v="PENSIÓN OBLIGATORIA COMPLEMENTARIA"/>
    <n v="2747125.4382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560222032.58"/>
    <n v="20478066.41"/>
    <s v="GESTOR"/>
    <x v="44"/>
    <n v="2"/>
    <s v="RÉGIMEN OBLIGATORIO COMPLEMENTARIO"/>
    <s v="ROP"/>
    <s v="PENSIÓN OBLIGATORIA COMPLEMENTARIA"/>
    <n v="20478066.4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134363692.23"/>
    <n v="5110236.72"/>
    <s v="GESTOR"/>
    <x v="44"/>
    <n v="2"/>
    <s v="RÉGIMEN OBLIGATORIO COMPLEMENTARIO"/>
    <s v="ROP"/>
    <s v="PENSIÓN OBLIGATORIA COMPLEMENTARIA"/>
    <n v="5110236.7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15771978.99"/>
    <n v="2634339.25"/>
    <s v="GESTOR"/>
    <x v="44"/>
    <n v="2"/>
    <s v="RÉGIMEN OBLIGATORIO COMPLEMENTARIO"/>
    <s v="ROP"/>
    <s v="PENSIÓN OBLIGATORIA COMPLEMENTARIA"/>
    <n v="2634339.2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099815405"/>
    <n v="6684300"/>
    <s v="GESTOR"/>
    <x v="44"/>
    <n v="2"/>
    <s v="RÉGIMEN OBLIGATORIO COMPLEMENTARIO"/>
    <s v="ROP"/>
    <s v="PENSIÓN OBLIGATORIA COMPLEMENTARIA"/>
    <n v="66843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64528361.25"/>
    <n v="2061675"/>
    <s v="GESTOR"/>
    <x v="44"/>
    <n v="2"/>
    <s v="RÉGIMEN OBLIGATORIO COMPLEMENTARIO"/>
    <s v="ROP"/>
    <s v="PENSIÓN OBLIGATORIA COMPLEMENTARIA"/>
    <n v="20616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438255827.8699999"/>
    <n v="10496871"/>
    <s v="GESTOR"/>
    <x v="44"/>
    <n v="2"/>
    <s v="RÉGIMEN OBLIGATORIO COMPLEMENTARIO"/>
    <s v="ROP"/>
    <s v="PENSIÓN OBLIGATORIA COMPLEMENTARIA"/>
    <n v="10496871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039448323.8599997"/>
    <n v="13107439.9998"/>
    <s v="GESTOR"/>
    <x v="44"/>
    <n v="2"/>
    <s v="RÉGIMEN OBLIGATORIO COMPLEMENTARIO"/>
    <s v="ROP"/>
    <s v="PENSIÓN OBLIGATORIA COMPLEMENTARIA"/>
    <n v="1310743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310733909.5"/>
    <n v="8658570"/>
    <s v="GESTOR"/>
    <x v="44"/>
    <n v="2"/>
    <s v="RÉGIMEN OBLIGATORIO COMPLEMENTARIO"/>
    <s v="ROP"/>
    <s v="PENSIÓN OBLIGATORIA COMPLEMENTARIA"/>
    <n v="865857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763356074.8499999"/>
    <n v="6135739.9117000001"/>
    <s v="EMISOR"/>
    <x v="44"/>
    <n v="2"/>
    <s v="RÉGIMEN OBLIGATORIO COMPLEMENTARIO"/>
    <s v="ROP"/>
    <s v="PENSIÓN OBLIGATORIA COMPLEMENTARIA"/>
    <n v="3763356074.84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9264098729.619999"/>
    <n v="31408003.146000002"/>
    <s v="EMISOR"/>
    <x v="44"/>
    <n v="2"/>
    <s v="RÉGIMEN OBLIGATORIO COMPLEMENTARIO"/>
    <s v="ROP"/>
    <s v="PENSIÓN OBLIGATORIA COMPLEMENTARIA"/>
    <n v="19264098729.61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874783520"/>
    <n v="24251705.421"/>
    <s v="EMISOR"/>
    <x v="44"/>
    <n v="2"/>
    <s v="RÉGIMEN OBLIGATORIO COMPLEMENTARIO"/>
    <s v="ROP"/>
    <s v="PENSIÓN OBLIGATORIA COMPLEMENTARIA"/>
    <n v="148747835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060302272.8000002"/>
    <n v="9880659.1225000005"/>
    <s v="EMISOR"/>
    <x v="44"/>
    <n v="2"/>
    <s v="RÉGIMEN OBLIGATORIO COMPLEMENTARIO"/>
    <s v="ROP"/>
    <s v="PENSIÓN OBLIGATORIA COMPLEMENTARIA"/>
    <n v="6060302272.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819373594.05"/>
    <n v="2966289.3846"/>
    <s v="EMISOR"/>
    <x v="44"/>
    <n v="2"/>
    <s v="RÉGIMEN OBLIGATORIO COMPLEMENTARIO"/>
    <s v="ROP"/>
    <s v="PENSIÓN OBLIGATORIA COMPLEMENTARIA"/>
    <n v="1819373594.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29141092"/>
    <n v="2167018.9810000001"/>
    <s v="EMISOR"/>
    <x v="44"/>
    <n v="2"/>
    <s v="RÉGIMEN OBLIGATORIO COMPLEMENTARIO"/>
    <s v="ROP"/>
    <s v="PENSIÓN OBLIGATORIA COMPLEMENTARIA"/>
    <n v="132914109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37837754.85000002"/>
    <n v="550807.45880000002"/>
    <s v="EMISOR"/>
    <x v="44"/>
    <n v="2"/>
    <s v="RÉGIMEN OBLIGATORIO COMPLEMENTARIO"/>
    <s v="ROP"/>
    <s v="PENSIÓN OBLIGATORIA COMPLEMENTARIA"/>
    <n v="337837754.85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21796550"/>
    <n v="4274552.1316999998"/>
    <s v="EMISOR"/>
    <x v="44"/>
    <n v="2"/>
    <s v="RÉGIMEN OBLIGATORIO COMPLEMENTARIO"/>
    <s v="ROP"/>
    <s v="PENSIÓN OBLIGATORIA COMPLEMENTARIA"/>
    <n v="26217965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603582587.3000002"/>
    <n v="7505637.2174000004"/>
    <s v="EMISOR"/>
    <x v="44"/>
    <n v="2"/>
    <s v="RÉGIMEN OBLIGATORIO COMPLEMENTARIO"/>
    <s v="ROP"/>
    <s v="PENSIÓN OBLIGATORIA COMPLEMENTARIA"/>
    <n v="4603582587.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0684336"/>
    <n v="1305428.1177000001"/>
    <s v="EMISOR"/>
    <x v="44"/>
    <n v="2"/>
    <s v="RÉGIMEN OBLIGATORIO COMPLEMENTARIO"/>
    <s v="ROP"/>
    <s v="PENSIÓN OBLIGATORIA COMPLEMENTARIA"/>
    <n v="8006843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16804851.6900001"/>
    <n v="3614257.5229000002"/>
    <s v="EMISOR"/>
    <x v="44"/>
    <n v="2"/>
    <s v="RÉGIMEN OBLIGATORIO COMPLEMENTARIO"/>
    <s v="ROP"/>
    <s v="PENSIÓN OBLIGATORIA COMPLEMENTARIA"/>
    <n v="2216804851.69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280179240"/>
    <n v="13499925.393300001"/>
    <s v="EMISOR"/>
    <x v="44"/>
    <n v="2"/>
    <s v="RÉGIMEN OBLIGATORIO COMPLEMENTARIO"/>
    <s v="ROP"/>
    <s v="PENSIÓN OBLIGATORIA COMPLEMENTARIA"/>
    <n v="82801792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582828445"/>
    <n v="5841409.3828999996"/>
    <s v="EMISOR"/>
    <x v="44"/>
    <n v="2"/>
    <s v="RÉGIMEN OBLIGATORIO COMPLEMENTARIO"/>
    <s v="ROP"/>
    <s v="PENSIÓN OBLIGATORIA COMPLEMENTARIA"/>
    <n v="35828284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07429335.5"/>
    <n v="19739837.5079"/>
    <s v="EMISOR"/>
    <x v="44"/>
    <n v="2"/>
    <s v="RÉGIMEN OBLIGATORIO COMPLEMENTARIO"/>
    <s v="ROP"/>
    <s v="PENSIÓN OBLIGATORIA COMPLEMENTARIA"/>
    <n v="1210742933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0589160"/>
    <n v="6522522.4748999998"/>
    <s v="EMISOR"/>
    <x v="44"/>
    <n v="2"/>
    <s v="RÉGIMEN OBLIGATORIO COMPLEMENTARIO"/>
    <s v="ROP"/>
    <s v="PENSIÓN OBLIGATORIA COMPLEMENTARIA"/>
    <n v="40005891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848882654.5"/>
    <n v="37252600.724699996"/>
    <s v="EMISOR"/>
    <x v="44"/>
    <n v="2"/>
    <s v="RÉGIMEN OBLIGATORIO COMPLEMENTARIO"/>
    <s v="ROP"/>
    <s v="PENSIÓN OBLIGATORIA COMPLEMENTARIA"/>
    <n v="2284888265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2618020.80000001"/>
    <n v="395562.11099999998"/>
    <s v="EMISOR"/>
    <x v="44"/>
    <n v="2"/>
    <s v="RÉGIMEN OBLIGATORIO COMPLEMENTARIO"/>
    <s v="ROP"/>
    <s v="PENSIÓN OBLIGATORIA COMPLEMENTARIA"/>
    <n v="242618020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27767190.150002"/>
    <n v="38848564.751199998"/>
    <s v="EMISOR"/>
    <x v="44"/>
    <n v="2"/>
    <s v="RÉGIMEN OBLIGATORIO COMPLEMENTARIO"/>
    <s v="ROP"/>
    <s v="PENSIÓN OBLIGATORIA COMPLEMENTARIA"/>
    <n v="23827767190.15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416108392.610001"/>
    <n v="132740047.9214"/>
    <s v="EMISOR"/>
    <x v="44"/>
    <n v="2"/>
    <s v="RÉGIMEN OBLIGATORIO COMPLEMENTARIO"/>
    <s v="ROP"/>
    <s v="PENSIÓN OBLIGATORIA COMPLEMENTARIA"/>
    <n v="81416108392.61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83400747"/>
    <n v="12363904.3727"/>
    <s v="EMISOR"/>
    <x v="44"/>
    <n v="2"/>
    <s v="RÉGIMEN OBLIGATORIO COMPLEMENTARIO"/>
    <s v="ROP"/>
    <s v="PENSIÓN OBLIGATORIA COMPLEMENTARIA"/>
    <n v="758340074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314023556.200001"/>
    <n v="23337447.715300001"/>
    <s v="EMISOR"/>
    <x v="44"/>
    <n v="2"/>
    <s v="RÉGIMEN OBLIGATORIO COMPLEMENTARIO"/>
    <s v="ROP"/>
    <s v="PENSIÓN OBLIGATORIA COMPLEMENTARIA"/>
    <n v="14314023556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80100962.799999"/>
    <n v="17086656.8237"/>
    <s v="EMISOR"/>
    <x v="44"/>
    <n v="2"/>
    <s v="RÉGIMEN OBLIGATORIO COMPLEMENTARIO"/>
    <s v="ROP"/>
    <s v="PENSIÓN OBLIGATORIA COMPLEMENTARIA"/>
    <n v="10480100962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290224167.200001"/>
    <n v="26559426.3752"/>
    <s v="EMISOR"/>
    <x v="44"/>
    <n v="2"/>
    <s v="RÉGIMEN OBLIGATORIO COMPLEMENTARIO"/>
    <s v="ROP"/>
    <s v="PENSIÓN OBLIGATORIA COMPLEMENTARIA"/>
    <n v="16290224167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81609815.2"/>
    <n v="3067758.727"/>
    <s v="EMISOR"/>
    <x v="44"/>
    <n v="2"/>
    <s v="RÉGIMEN OBLIGATORIO COMPLEMENTARIO"/>
    <s v="ROP"/>
    <s v="PENSIÓN OBLIGATORIA COMPLEMENTARIA"/>
    <n v="1881609815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720906412.82"/>
    <n v="59869416.178099997"/>
    <s v="EMISOR"/>
    <x v="44"/>
    <n v="2"/>
    <s v="RÉGIMEN OBLIGATORIO COMPLEMENTARIO"/>
    <s v="ROP"/>
    <s v="PENSIÓN OBLIGATORIA COMPLEMENTARIA"/>
    <n v="36720906412.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592200624.1499996"/>
    <n v="10747861.130100001"/>
    <s v="EMISOR"/>
    <x v="44"/>
    <n v="2"/>
    <s v="RÉGIMEN OBLIGATORIO COMPLEMENTARIO"/>
    <s v="ROP"/>
    <s v="PENSIÓN OBLIGATORIA COMPLEMENTARIA"/>
    <n v="6592200624.14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258209588"/>
    <n v="6942544.3678000001"/>
    <s v="EMISOR"/>
    <x v="44"/>
    <n v="2"/>
    <s v="RÉGIMEN OBLIGATORIO COMPLEMENTARIO"/>
    <s v="ROP"/>
    <s v="PENSIÓN OBLIGATORIA COMPLEMENTARIA"/>
    <n v="42582095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36622698"/>
    <n v="1527060.7287999999"/>
    <s v="EMISOR"/>
    <x v="44"/>
    <n v="2"/>
    <s v="RÉGIMEN OBLIGATORIO COMPLEMENTARIO"/>
    <s v="ROP"/>
    <s v="PENSIÓN OBLIGATORIA COMPLEMENTARIA"/>
    <n v="9366226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68213271.5999999"/>
    <n v="5654541.8954999996"/>
    <s v="EMISOR"/>
    <x v="44"/>
    <n v="2"/>
    <s v="RÉGIMEN OBLIGATORIO COMPLEMENTARIO"/>
    <s v="ROP"/>
    <s v="PENSIÓN OBLIGATORIA COMPLEMENTARIA"/>
    <n v="3468213271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878077363.150002"/>
    <n v="35669809.021200001"/>
    <s v="EMISOR"/>
    <x v="44"/>
    <n v="2"/>
    <s v="RÉGIMEN OBLIGATORIO COMPLEMENTARIO"/>
    <s v="ROP"/>
    <s v="PENSIÓN OBLIGATORIA COMPLEMENTARIA"/>
    <n v="21878077363.15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7475103766.73999"/>
    <n v="436088862.42229998"/>
    <s v="EMISOR"/>
    <x v="44"/>
    <n v="2"/>
    <s v="RÉGIMEN OBLIGATORIO COMPLEMENTARIO"/>
    <s v="ROP"/>
    <s v="PENSIÓN OBLIGATORIA COMPLEMENTARIA"/>
    <n v="267475103766.73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815352241.6100001"/>
    <n v="4590123.4884000001"/>
    <s v="EMISOR"/>
    <x v="44"/>
    <n v="2"/>
    <s v="RÉGIMEN OBLIGATORIO COMPLEMENTARIO"/>
    <s v="ROP"/>
    <s v="PENSIÓN OBLIGATORIA COMPLEMENTARIA"/>
    <n v="2815352241.61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923391593.449997"/>
    <n v="138458289.05759999"/>
    <s v="EMISOR"/>
    <x v="44"/>
    <n v="2"/>
    <s v="RÉGIMEN OBLIGATORIO COMPLEMENTARIO"/>
    <s v="ROP"/>
    <s v="PENSIÓN OBLIGATORIA COMPLEMENTARIA"/>
    <n v="84923391593.44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9318004164.63"/>
    <n v="194534937.90599999"/>
    <s v="EMISOR"/>
    <x v="44"/>
    <n v="2"/>
    <s v="RÉGIMEN OBLIGATORIO COMPLEMENTARIO"/>
    <s v="ROP"/>
    <s v="PENSIÓN OBLIGATORIA COMPLEMENTARIA"/>
    <n v="119318004164.6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6637601532"/>
    <n v="10821882.338"/>
    <s v="EMISOR"/>
    <x v="44"/>
    <n v="2"/>
    <s v="RÉGIMEN OBLIGATORIO COMPLEMENTARIO"/>
    <s v="ROP"/>
    <s v="PENSIÓN OBLIGATORIA COMPLEMENTARIA"/>
    <n v="663760153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22191125"/>
    <n v="8188132.5915000001"/>
    <s v="EMISOR"/>
    <x v="44"/>
    <n v="2"/>
    <s v="RÉGIMEN OBLIGATORIO COMPLEMENTARIO"/>
    <s v="ROP"/>
    <s v="PENSIÓN OBLIGATORIA COMPLEMENTARIA"/>
    <n v="502219112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49076821.5999999"/>
    <n v="2525600.1003999999"/>
    <s v="EMISOR"/>
    <x v="44"/>
    <n v="2"/>
    <s v="RÉGIMEN OBLIGATORIO COMPLEMENTARIO"/>
    <s v="ROP"/>
    <s v="PENSIÓN OBLIGATORIA COMPLEMENTARIA"/>
    <n v="1549076821.5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6603050"/>
    <n v="6532327.4638999999"/>
    <s v="EMISOR"/>
    <x v="44"/>
    <n v="2"/>
    <s v="RÉGIMEN OBLIGATORIO COMPLEMENTARIO"/>
    <s v="ROP"/>
    <s v="PENSIÓN OBLIGATORIA COMPLEMENTARIA"/>
    <n v="40066030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602976896"/>
    <n v="4243868.7470000004"/>
    <s v="EMISOR"/>
    <x v="44"/>
    <n v="2"/>
    <s v="RÉGIMEN OBLIGATORIO COMPLEMENTARIO"/>
    <s v="ROP"/>
    <s v="PENSIÓN OBLIGATORIA COMPLEMENTARIA"/>
    <n v="26029768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23151304"/>
    <n v="5091956.1490000002"/>
    <s v="EMISOR"/>
    <x v="44"/>
    <n v="2"/>
    <s v="RÉGIMEN OBLIGATORIO COMPLEMENTARIO"/>
    <s v="ROP"/>
    <s v="PENSIÓN OBLIGATORIA COMPLEMENTARIA"/>
    <n v="31231513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51411292.3000002"/>
    <n v="11496553.8311"/>
    <s v="EMISOR"/>
    <x v="44"/>
    <n v="2"/>
    <s v="RÉGIMEN OBLIGATORIO COMPLEMENTARIO"/>
    <s v="ROP"/>
    <s v="PENSIÓN OBLIGATORIA COMPLEMENTARIA"/>
    <n v="7051411292.3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1057843.5"/>
    <n v="572361.36549999996"/>
    <s v="EMISOR"/>
    <x v="44"/>
    <n v="2"/>
    <s v="RÉGIMEN OBLIGATORIO COMPLEMENTARIO"/>
    <s v="ROP"/>
    <s v="PENSIÓN OBLIGATORIA COMPLEMENTARIA"/>
    <n v="35105784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04223808"/>
    <n v="2941589.3177"/>
    <s v="EMISOR"/>
    <x v="44"/>
    <n v="2"/>
    <s v="RÉGIMEN OBLIGATORIO COMPLEMENTARIO"/>
    <s v="ROP"/>
    <s v="PENSIÓN OBLIGATORIA COMPLEMENTARIA"/>
    <n v="180422380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54563384.5"/>
    <n v="4817092.0103000002"/>
    <s v="EMISOR"/>
    <x v="44"/>
    <n v="2"/>
    <s v="RÉGIMEN OBLIGATORIO COMPLEMENTARIO"/>
    <s v="ROP"/>
    <s v="PENSIÓN OBLIGATORIA COMPLEMENTARIA"/>
    <n v="2954563384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800653864"/>
    <n v="1305378.4365000001"/>
    <s v="EMISOR"/>
    <x v="44"/>
    <n v="2"/>
    <s v="RÉGIMEN OBLIGATORIO COMPLEMENTARIO"/>
    <s v="ROP"/>
    <s v="PENSIÓN OBLIGATORIA COMPLEMENTARIA"/>
    <n v="8006538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2939560"/>
    <n v="1635183.1092000001"/>
    <s v="EMISOR"/>
    <x v="44"/>
    <n v="2"/>
    <s v="RÉGIMEN OBLIGATORIO COMPLEMENTARIO"/>
    <s v="ROP"/>
    <s v="PENSIÓN OBLIGATORIA COMPLEMENTARIA"/>
    <n v="10029395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3790900"/>
    <n v="1636571.1258"/>
    <s v="EMISOR"/>
    <x v="44"/>
    <n v="2"/>
    <s v="RÉGIMEN OBLIGATORIO COMPLEMENTARIO"/>
    <s v="ROP"/>
    <s v="PENSIÓN OBLIGATORIA COMPLEMENTARIA"/>
    <n v="1003790900"/>
  </r>
  <r>
    <x v="4"/>
    <s v="A10"/>
    <n v="1"/>
    <x v="0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1400331842"/>
    <n v="2283087.702"/>
    <s v="EMISOR"/>
    <x v="44"/>
    <n v="2"/>
    <s v="RÉGIMEN OBLIGATORIO COMPLEMENTARIO"/>
    <s v="ROP"/>
    <s v="PENSIÓN OBLIGATORIA COMPLEMENTARIA"/>
    <n v="140033184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281392.49"/>
    <n v="1630849.2582"/>
    <s v="GESTOR"/>
    <x v="44"/>
    <n v="2"/>
    <s v="RÉGIMEN OBLIGATORIO COMPLEMENTARIO"/>
    <s v="ROP"/>
    <s v="PENSIÓN OBLIGATORIA COMPLEMENTARIA"/>
    <n v="1000281392.49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369376.859999999"/>
    <n v="39731.599999999999"/>
    <s v="EMISOR"/>
    <x v="44"/>
    <n v="2"/>
    <s v="RÉGIMEN OBLIGATORIO COMPLEMENTARIO"/>
    <s v="ROP"/>
    <s v="PENSIÓN OBLIGATORIA COMPLEMENTARIA"/>
    <n v="39731.59999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635935106.73"/>
    <n v="4297603.5"/>
    <s v="EMISOR"/>
    <x v="44"/>
    <n v="2"/>
    <s v="RÉGIMEN OBLIGATORIO COMPLEMENTARIO"/>
    <s v="ROP"/>
    <s v="PENSIÓN OBLIGATORIA COMPLEMENTARIA"/>
    <n v="4297603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148069396.6500001"/>
    <n v="5132582.37"/>
    <s v="EMISOR"/>
    <x v="44"/>
    <n v="2"/>
    <s v="RÉGIMEN OBLIGATORIO COMPLEMENTARIO"/>
    <s v="ROP"/>
    <s v="PENSIÓN OBLIGATORIA COMPLEMENTARIA"/>
    <n v="5132582.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8534843.58999997"/>
    <n v="600855.69999999995"/>
    <s v="EMISOR"/>
    <x v="44"/>
    <n v="2"/>
    <s v="RÉGIMEN OBLIGATORIO COMPLEMENTARIO"/>
    <s v="ROP"/>
    <s v="PENSIÓN OBLIGATORIA COMPLEMENTARIA"/>
    <n v="600855.699999999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40002353.3000002"/>
    <n v="6586781.3700000001"/>
    <s v="EMISOR"/>
    <x v="44"/>
    <n v="2"/>
    <s v="RÉGIMEN OBLIGATORIO COMPLEMENTARIO"/>
    <s v="ROP"/>
    <s v="PENSIÓN OBLIGATORIA COMPLEMENTARIA"/>
    <n v="6586781.37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99170995.3199999"/>
    <n v="2933351.26"/>
    <s v="EMISOR"/>
    <x v="44"/>
    <n v="2"/>
    <s v="RÉGIMEN OBLIGATORIO COMPLEMENTARIO"/>
    <s v="ROP"/>
    <s v="PENSIÓN OBLIGATORIA COMPLEMENTARIA"/>
    <n v="2933351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73345307.8499999"/>
    <n v="4032518.64"/>
    <s v="EMISOR"/>
    <x v="44"/>
    <n v="2"/>
    <s v="RÉGIMEN OBLIGATORIO COMPLEMENTARIO"/>
    <s v="ROP"/>
    <s v="PENSIÓN OBLIGATORIA COMPLEMENTARIA"/>
    <n v="4032518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5062065"/>
    <n v="203900"/>
    <s v="EMISOR"/>
    <x v="44"/>
    <n v="2"/>
    <s v="RÉGIMEN OBLIGATORIO COMPLEMENTARIO"/>
    <s v="ROP"/>
    <s v="PENSIÓN OBLIGATORIA COMPLEMENTARIA"/>
    <n v="2039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58896986.3599999"/>
    <n v="2052493.66"/>
    <s v="EMISOR"/>
    <x v="44"/>
    <n v="2"/>
    <s v="RÉGIMEN OBLIGATORIO COMPLEMENTARIO"/>
    <s v="ROP"/>
    <s v="PENSIÓN OBLIGATORIA COMPLEMENTARIA"/>
    <n v="2052493.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218508566.2800002"/>
    <n v="6877816.2000000002"/>
    <s v="EMISOR"/>
    <x v="44"/>
    <n v="2"/>
    <s v="RÉGIMEN OBLIGATORIO COMPLEMENTARIO"/>
    <s v="ROP"/>
    <s v="PENSIÓN OBLIGATORIA COMPLEMENTARIA"/>
    <n v="6877816.20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43101501.22000003"/>
    <n v="1374584.66"/>
    <s v="EMISOR"/>
    <x v="44"/>
    <n v="2"/>
    <s v="RÉGIMEN OBLIGATORIO COMPLEMENTARIO"/>
    <s v="ROP"/>
    <s v="PENSIÓN OBLIGATORIA COMPLEMENTARIA"/>
    <n v="1374584.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43557380.7700005"/>
    <n v="9853358.4100000001"/>
    <s v="EMISOR"/>
    <x v="44"/>
    <n v="2"/>
    <s v="RÉGIMEN OBLIGATORIO COMPLEMENTARIO"/>
    <s v="ROP"/>
    <s v="PENSIÓN OBLIGATORIA COMPLEMENTARIA"/>
    <n v="9853358.41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405761627.059998"/>
    <n v="59355607.119999997"/>
    <s v="EMISOR"/>
    <x v="44"/>
    <n v="2"/>
    <s v="RÉGIMEN OBLIGATORIO COMPLEMENTARIO"/>
    <s v="ROP"/>
    <s v="PENSIÓN OBLIGATORIA COMPLEMENTARIA"/>
    <n v="59355607.11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82045817.29999995"/>
    <n v="1601118.15"/>
    <s v="EMISOR"/>
    <x v="44"/>
    <n v="2"/>
    <s v="RÉGIMEN OBLIGATORIO COMPLEMENTARIO"/>
    <s v="ROP"/>
    <s v="PENSIÓN OBLIGATORIA COMPLEMENTARIA"/>
    <n v="1601118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867650918.3100004"/>
    <n v="7936171.71"/>
    <s v="EMISOR"/>
    <x v="44"/>
    <n v="2"/>
    <s v="RÉGIMEN OBLIGATORIO COMPLEMENTARIO"/>
    <s v="ROP"/>
    <s v="PENSIÓN OBLIGATORIA COMPLEMENTARIA"/>
    <n v="7936171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1334362.6500001"/>
    <n v="2822751.06"/>
    <s v="EMISOR"/>
    <x v="44"/>
    <n v="2"/>
    <s v="RÉGIMEN OBLIGATORIO COMPLEMENTARIO"/>
    <s v="ROP"/>
    <s v="PENSIÓN OBLIGATORIA COMPLEMENTARIA"/>
    <n v="2822751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422005429.0100002"/>
    <n v="15361547.939999999"/>
    <s v="EMISOR"/>
    <x v="44"/>
    <n v="2"/>
    <s v="RÉGIMEN OBLIGATORIO COMPLEMENTARIO"/>
    <s v="ROP"/>
    <s v="PENSIÓN OBLIGATORIA COMPLEMENTARIA"/>
    <n v="15361547.93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73441086.8099999"/>
    <n v="3054440.51"/>
    <s v="EMISOR"/>
    <x v="44"/>
    <n v="2"/>
    <s v="RÉGIMEN OBLIGATORIO COMPLEMENTARIO"/>
    <s v="ROP"/>
    <s v="PENSIÓN OBLIGATORIA COMPLEMENTARIA"/>
    <n v="3054440.5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630952001.419998"/>
    <n v="128199155.45999999"/>
    <s v="EMISOR"/>
    <x v="44"/>
    <n v="2"/>
    <s v="RÉGIMEN OBLIGATORIO COMPLEMENTARIO"/>
    <s v="ROP"/>
    <s v="PENSIÓN OBLIGATORIA COMPLEMENTARIA"/>
    <n v="128199155.45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1048686.08"/>
    <n v="213660.53"/>
    <s v="EMISOR"/>
    <x v="44"/>
    <n v="2"/>
    <s v="RÉGIMEN OBLIGATORIO COMPLEMENTARIO"/>
    <s v="ROP"/>
    <s v="PENSIÓN OBLIGATORIA COMPLEMENTARIA"/>
    <n v="213660.5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8958927.26"/>
    <n v="1889555.6"/>
    <s v="EMISOR"/>
    <x v="44"/>
    <n v="2"/>
    <s v="RÉGIMEN OBLIGATORIO COMPLEMENTARIO"/>
    <s v="ROP"/>
    <s v="PENSIÓN OBLIGATORIA COMPLEMENTARIA"/>
    <n v="1889555.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509197197.79"/>
    <n v="4090971.22"/>
    <s v="EMISOR"/>
    <x v="44"/>
    <n v="2"/>
    <s v="RÉGIMEN OBLIGATORIO COMPLEMENTARIO"/>
    <s v="ROP"/>
    <s v="PENSIÓN OBLIGATORIA COMPLEMENTARIA"/>
    <n v="4090971.2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2855458.64"/>
    <n v="200302.37"/>
    <s v="EMISOR"/>
    <x v="44"/>
    <n v="2"/>
    <s v="RÉGIMEN OBLIGATORIO COMPLEMENTARIO"/>
    <s v="ROP"/>
    <s v="PENSIÓN OBLIGATORIA COMPLEMENTARIA"/>
    <n v="200302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20647507.32000005"/>
    <n v="1501014.93"/>
    <s v="EMISOR"/>
    <x v="44"/>
    <n v="2"/>
    <s v="RÉGIMEN OBLIGATORIO COMPLEMENTARIO"/>
    <s v="ROP"/>
    <s v="PENSIÓN OBLIGATORIA COMPLEMENTARIA"/>
    <n v="1501014.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05549773.53"/>
    <n v="2128555.92"/>
    <s v="EMISOR"/>
    <x v="44"/>
    <n v="2"/>
    <s v="RÉGIMEN OBLIGATORIO COMPLEMENTARIO"/>
    <s v="ROP"/>
    <s v="PENSIÓN OBLIGATORIA COMPLEMENTARIA"/>
    <n v="2128555.9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72162918.40999997"/>
    <n v="1258927.07"/>
    <s v="EMISOR"/>
    <x v="44"/>
    <n v="2"/>
    <s v="RÉGIMEN OBLIGATORIO COMPLEMENTARIO"/>
    <s v="ROP"/>
    <s v="PENSIÓN OBLIGATORIA COMPLEMENTARIA"/>
    <n v="1258927.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58236131.49000001"/>
    <n v="421025.73"/>
    <s v="EMISOR"/>
    <x v="44"/>
    <n v="2"/>
    <s v="RÉGIMEN OBLIGATORIO COMPLEMENTARIO"/>
    <s v="ROP"/>
    <s v="PENSIÓN OBLIGATORIA COMPLEMENTARIA"/>
    <n v="421025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2563216.81"/>
    <n v="330257.14"/>
    <s v="EMISOR"/>
    <x v="44"/>
    <n v="2"/>
    <s v="RÉGIMEN OBLIGATORIO COMPLEMENTARIO"/>
    <s v="ROP"/>
    <s v="PENSIÓN OBLIGATORIA COMPLEMENTARIA"/>
    <n v="330257.1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9106711.94999999"/>
    <n v="503964.64"/>
    <s v="EMISOR"/>
    <x v="44"/>
    <n v="2"/>
    <s v="RÉGIMEN OBLIGATORIO COMPLEMENTARIO"/>
    <s v="ROP"/>
    <s v="PENSIÓN OBLIGATORIA COMPLEMENTARIA"/>
    <n v="503964.64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09661448.49"/>
    <n v="1809181.46"/>
    <s v="GESTOR"/>
    <x v="44"/>
    <n v="2"/>
    <s v="RÉGIMEN OBLIGATORIO COMPLEMENTARIO"/>
    <s v="ROP"/>
    <s v="PENSIÓN OBLIGATORIA COMPLEMENTARIA"/>
    <n v="1809181.4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16310223.37"/>
    <n v="1004826.32"/>
    <s v="GESTOR"/>
    <x v="44"/>
    <n v="2"/>
    <s v="RÉGIMEN OBLIGATORIO COMPLEMENTARIO"/>
    <s v="ROP"/>
    <s v="PENSIÓN OBLIGATORIA COMPLEMENTARIA"/>
    <n v="1004826.32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1989567067.75"/>
    <n v="117371104.7"/>
    <s v="GESTOR"/>
    <x v="44"/>
    <n v="2"/>
    <s v="RÉGIMEN OBLIGATORIO COMPLEMENTARIO"/>
    <s v="ROP"/>
    <s v="PENSIÓN OBLIGATORIA COMPLEMENTARIA"/>
    <n v="117371104.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157268755.47"/>
    <n v="1886799.96"/>
    <s v="GESTOR"/>
    <x v="44"/>
    <n v="2"/>
    <s v="RÉGIMEN OBLIGATORIO COMPLEMENTARIO"/>
    <s v="ROP"/>
    <s v="PENSIÓN OBLIGATORIA COMPLEMENTARIA"/>
    <n v="1886799.96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234974432.91"/>
    <n v="31360519.170000002"/>
    <s v="GESTOR"/>
    <x v="44"/>
    <n v="2"/>
    <s v="RÉGIMEN OBLIGATORIO COMPLEMENTARIO"/>
    <s v="ROP"/>
    <s v="PENSIÓN OBLIGATORIA COMPLEMENTARIA"/>
    <n v="31360519.1700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976843053.4400005"/>
    <n v="16266149.92"/>
    <s v="GESTOR"/>
    <x v="44"/>
    <n v="2"/>
    <s v="RÉGIMEN OBLIGATORIO COMPLEMENTARIO"/>
    <s v="ROP"/>
    <s v="PENSIÓN OBLIGATORIA COMPLEMENTARIA"/>
    <n v="16266149.9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9486051092.5300007"/>
    <n v="15465967.380000001"/>
    <s v="GESTOR"/>
    <x v="44"/>
    <n v="2"/>
    <s v="RÉGIMEN OBLIGATORIO COMPLEMENTARIO"/>
    <s v="ROP"/>
    <s v="PENSIÓN OBLIGATORIA COMPLEMENTARIA"/>
    <n v="15465967.38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620366184.4700003"/>
    <n v="12424172.470000001"/>
    <s v="GESTOR"/>
    <x v="44"/>
    <n v="2"/>
    <s v="RÉGIMEN OBLIGATORIO COMPLEMENTARIO"/>
    <s v="ROP"/>
    <s v="PENSIÓN OBLIGATORIA COMPLEMENTARIA"/>
    <n v="12424172.47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93123906.25"/>
    <n v="2434375"/>
    <s v="GESTOR"/>
    <x v="44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16671440.5900002"/>
    <n v="4429235.25"/>
    <s v="GESTOR"/>
    <x v="44"/>
    <n v="2"/>
    <s v="RÉGIMEN OBLIGATORIO COMPLEMENTARIO"/>
    <s v="ROP"/>
    <s v="PENSIÓN OBLIGATORIA COMPLEMENTARIA"/>
    <n v="4429235.25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3690264"/>
    <n v="103840"/>
    <s v="GESTOR"/>
    <x v="44"/>
    <n v="2"/>
    <s v="RÉGIMEN OBLIGATORIO COMPLEMENTARIO"/>
    <s v="ROP"/>
    <s v="PENSIÓN OBLIGATORIA COMPLEMENTARIA"/>
    <n v="10384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011033579.5"/>
    <n v="3278770"/>
    <s v="GESTOR"/>
    <x v="44"/>
    <n v="2"/>
    <s v="RÉGIMEN OBLIGATORIO COMPLEMENTARIO"/>
    <s v="ROP"/>
    <s v="PENSIÓN OBLIGATORIA COMPLEMENTARIA"/>
    <n v="327877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965882.5"/>
    <n v="7948097.9578999998"/>
    <s v="EMISOR"/>
    <x v="44"/>
    <n v="2"/>
    <s v="RÉGIMEN OBLIGATORIO COMPLEMENTARIO"/>
    <s v="ROP"/>
    <s v="PENSIÓN OBLIGATORIA COMPLEMENTARIA"/>
    <n v="4874965882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4222468"/>
    <n v="1800313.798"/>
    <s v="EMISOR"/>
    <x v="44"/>
    <n v="2"/>
    <s v="RÉGIMEN OBLIGATORIO COMPLEMENTARIO"/>
    <s v="ROP"/>
    <s v="PENSIÓN OBLIGATORIA COMPLEMENTARIA"/>
    <n v="110422246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2004740"/>
    <n v="4910743.8493999997"/>
    <s v="EMISOR"/>
    <x v="44"/>
    <n v="2"/>
    <s v="RÉGIMEN OBLIGATORIO COMPLEMENTARIO"/>
    <s v="ROP"/>
    <s v="PENSIÓN OBLIGATORIA COMPLEMENTARIA"/>
    <n v="30120047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72489038.6199999"/>
    <n v="3378966.3953999998"/>
    <s v="EMISOR"/>
    <x v="44"/>
    <n v="2"/>
    <s v="RÉGIMEN OBLIGATORIO COMPLEMENTARIO"/>
    <s v="ROP"/>
    <s v="PENSIÓN OBLIGATORIA COMPLEMENTARIA"/>
    <n v="2072489038.61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609368750"/>
    <n v="4254289.9649"/>
    <s v="EMISOR"/>
    <x v="44"/>
    <n v="2"/>
    <s v="RÉGIMEN OBLIGATORIO COMPLEMENTARIO"/>
    <s v="ROP"/>
    <s v="PENSIÓN OBLIGATORIA COMPLEMENTARIA"/>
    <n v="26093687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28844160"/>
    <n v="2492612.9616"/>
    <s v="EMISOR"/>
    <x v="44"/>
    <n v="2"/>
    <s v="RÉGIMEN OBLIGATORIO COMPLEMENTARIO"/>
    <s v="ROP"/>
    <s v="PENSIÓN OBLIGATORIA COMPLEMENTARIA"/>
    <n v="15288441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542321626.3100004"/>
    <n v="12296929.365499999"/>
    <s v="EMISOR"/>
    <x v="44"/>
    <n v="2"/>
    <s v="RÉGIMEN OBLIGATORIO COMPLEMENTARIO"/>
    <s v="ROP"/>
    <s v="PENSIÓN OBLIGATORIA COMPLEMENTARIA"/>
    <n v="7542321626.310000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90933913.5"/>
    <n v="13680498.7585"/>
    <s v="EMISOR"/>
    <x v="44"/>
    <n v="2"/>
    <s v="RÉGIMEN OBLIGATORIO COMPLEMENTARIO"/>
    <s v="ROP"/>
    <s v="PENSIÓN OBLIGATORIA COMPLEMENTARIA"/>
    <n v="8390933913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39591783.3900001"/>
    <n v="2021018.6409"/>
    <s v="EMISOR"/>
    <x v="44"/>
    <n v="2"/>
    <s v="RÉGIMEN OBLIGATORIO COMPLEMENTARIO"/>
    <s v="ROP"/>
    <s v="PENSIÓN OBLIGATORIA COMPLEMENTARIA"/>
    <n v="1239591783.39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36450611.560001"/>
    <n v="55492704.999700002"/>
    <s v="EMISOR"/>
    <x v="44"/>
    <n v="2"/>
    <s v="RÉGIMEN OBLIGATORIO COMPLEMENTARIO"/>
    <s v="ROP"/>
    <s v="PENSIÓN OBLIGATORIA COMPLEMENTARIA"/>
    <n v="34036450611.56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49723570"/>
    <n v="5298318.3662999999"/>
    <s v="EMISOR"/>
    <x v="44"/>
    <n v="2"/>
    <s v="RÉGIMEN OBLIGATORIO COMPLEMENTARIO"/>
    <s v="ROP"/>
    <s v="PENSIÓN OBLIGATORIA COMPLEMENTARIA"/>
    <n v="32497235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51609045"/>
    <n v="5953548.6182000004"/>
    <s v="EMISOR"/>
    <x v="44"/>
    <n v="2"/>
    <s v="RÉGIMEN OBLIGATORIO COMPLEMENTARIO"/>
    <s v="ROP"/>
    <s v="PENSIÓN OBLIGATORIA COMPLEMENTARIA"/>
    <n v="36516090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15488885"/>
    <n v="13557493.9023"/>
    <s v="EMISOR"/>
    <x v="44"/>
    <n v="2"/>
    <s v="RÉGIMEN OBLIGATORIO COMPLEMENTARIO"/>
    <s v="ROP"/>
    <s v="PENSIÓN OBLIGATORIA COMPLEMENTARIA"/>
    <n v="83154888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10131345"/>
    <n v="1157791.3833999999"/>
    <s v="EMISOR"/>
    <x v="44"/>
    <n v="2"/>
    <s v="RÉGIMEN OBLIGATORIO COMPLEMENTARIO"/>
    <s v="ROP"/>
    <s v="PENSIÓN OBLIGATORIA COMPLEMENTARIA"/>
    <n v="7101313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0687400"/>
    <n v="800012.0649"/>
    <s v="EMISOR"/>
    <x v="44"/>
    <n v="2"/>
    <s v="RÉGIMEN OBLIGATORIO COMPLEMENTARIO"/>
    <s v="ROP"/>
    <s v="PENSIÓN OBLIGATORIA COMPLEMENTARIA"/>
    <n v="4906874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368200"/>
    <n v="814165.15859999997"/>
    <s v="EMISOR"/>
    <x v="44"/>
    <n v="2"/>
    <s v="RÉGIMEN OBLIGATORIO COMPLEMENTARIO"/>
    <s v="ROP"/>
    <s v="PENSIÓN OBLIGATORIA COMPLEMENTARIA"/>
    <n v="4993682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97809677.5"/>
    <n v="974663.20620000002"/>
    <s v="EMISOR"/>
    <x v="44"/>
    <n v="2"/>
    <s v="RÉGIMEN OBLIGATORIO COMPLEMENTARIO"/>
    <s v="ROP"/>
    <s v="PENSIÓN OBLIGATORIA COMPLEMENTARIA"/>
    <n v="597809677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876017675.690002"/>
    <n v="91099727.195999995"/>
    <s v="EMISOR"/>
    <x v="44"/>
    <n v="2"/>
    <s v="RÉGIMEN OBLIGATORIO COMPLEMENTARIO"/>
    <s v="ROP"/>
    <s v="PENSIÓN OBLIGATORIA COMPLEMENTARIA"/>
    <n v="55876017675.69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19583085"/>
    <n v="847123.31460000004"/>
    <s v="EMISOR"/>
    <x v="44"/>
    <n v="2"/>
    <s v="RÉGIMEN OBLIGATORIO COMPLEMENTARIO"/>
    <s v="ROP"/>
    <s v="PENSIÓN OBLIGATORIA COMPLEMENTARIA"/>
    <n v="51958308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813037594.7299995"/>
    <n v="7847130.6672"/>
    <s v="EMISOR"/>
    <x v="44"/>
    <n v="2"/>
    <s v="RÉGIMEN OBLIGATORIO COMPLEMENTARIO"/>
    <s v="ROP"/>
    <s v="PENSIÓN OBLIGATORIA COMPLEMENTARIA"/>
    <n v="4813037594.729999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2501951.72000003"/>
    <n v="1226872.0171999999"/>
    <s v="EMISOR"/>
    <x v="44"/>
    <n v="2"/>
    <s v="RÉGIMEN OBLIGATORIO COMPLEMENTARIO"/>
    <s v="ROP"/>
    <s v="PENSIÓN OBLIGATORIA COMPLEMENTARIA"/>
    <n v="752501951.72000003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3823970"/>
    <n v="1636625.0427999999"/>
    <s v="EMISOR"/>
    <x v="44"/>
    <n v="2"/>
    <s v="RÉGIMEN OBLIGATORIO COMPLEMENTARIO"/>
    <s v="ROP"/>
    <s v="PENSIÓN OBLIGATORIA COMPLEMENTARIA"/>
    <n v="10038239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4560790"/>
    <n v="3268216.8256000001"/>
    <s v="EMISOR"/>
    <x v="44"/>
    <n v="2"/>
    <s v="RÉGIMEN OBLIGATORIO COMPLEMENTARIO"/>
    <s v="ROP"/>
    <s v="PENSIÓN OBLIGATORIA COMPLEMENTARIA"/>
    <n v="200456079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3031150"/>
    <n v="1635332.4365999999"/>
    <s v="EMISOR"/>
    <x v="44"/>
    <n v="2"/>
    <s v="RÉGIMEN OBLIGATORIO COMPLEMENTARIO"/>
    <s v="ROP"/>
    <s v="PENSIÓN OBLIGATORIA COMPLEMENTARIA"/>
    <n v="100303115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54106.1384000001"/>
    <s v="GESTOR"/>
    <x v="44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5603974.400000006"/>
    <n v="123264"/>
    <s v="EMISOR"/>
    <x v="44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06686175.24000001"/>
    <n v="500018.22"/>
    <s v="EMISOR"/>
    <x v="44"/>
    <n v="2"/>
    <s v="RÉGIMEN OBLIGATORIO COMPLEMENTARIO"/>
    <s v="ROP"/>
    <s v="PENSIÓN OBLIGATORIA COMPLEMENTARIA"/>
    <n v="500018.22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10844242.7"/>
    <n v="2300227.02"/>
    <s v="EMISOR"/>
    <x v="44"/>
    <n v="2"/>
    <s v="RÉGIMEN OBLIGATORIO COMPLEMENTARIO"/>
    <s v="ROP"/>
    <s v="PENSIÓN OBLIGATORIA COMPLEMENTARIA"/>
    <n v="2300227.02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038430390.6300001"/>
    <n v="3323437.5"/>
    <s v="EMISOR"/>
    <x v="44"/>
    <n v="2"/>
    <s v="RÉGIMEN OBLIGATORIO COMPLEMENTARIO"/>
    <s v="ROP"/>
    <s v="PENSIÓN OBLIGATORIA COMPLEMENTARIA"/>
    <n v="3323437.5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901670612.5599999"/>
    <n v="3100465.66"/>
    <s v="EMISOR"/>
    <x v="44"/>
    <n v="2"/>
    <s v="RÉGIMEN OBLIGATORIO COMPLEMENTARIO"/>
    <s v="ROP"/>
    <s v="PENSIÓN OBLIGATORIA COMPLEMENTARIA"/>
    <n v="3100465.66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656674274.3800001"/>
    <n v="5961806.9199999999"/>
    <s v="EMISOR"/>
    <x v="44"/>
    <n v="2"/>
    <s v="RÉGIMEN OBLIGATORIO COMPLEMENTARIO"/>
    <s v="ROP"/>
    <s v="PENSIÓN OBLIGATORIA COMPLEMENTARIA"/>
    <n v="5961806.9199999999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175859124.9899998"/>
    <n v="3547500"/>
    <s v="EMISOR"/>
    <x v="44"/>
    <n v="2"/>
    <s v="RÉGIMEN OBLIGATORIO COMPLEMENTARIO"/>
    <s v="ROP"/>
    <s v="PENSIÓN OBLIGATORIA COMPLEMENTARIA"/>
    <n v="3547500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235086200.52"/>
    <n v="3644063.26"/>
    <s v="EMISOR"/>
    <x v="44"/>
    <n v="2"/>
    <s v="RÉGIMEN OBLIGATORIO COMPLEMENTARIO"/>
    <s v="ROP"/>
    <s v="PENSIÓN OBLIGATORIA COMPLEMENTARIA"/>
    <n v="3644063.26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494869623.9400001"/>
    <n v="4067611.68"/>
    <s v="EMISOR"/>
    <x v="44"/>
    <n v="2"/>
    <s v="RÉGIMEN OBLIGATORIO COMPLEMENTARIO"/>
    <s v="ROP"/>
    <s v="PENSIÓN OBLIGATORIA COMPLEMENTARIA"/>
    <n v="4067611.68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5668984.35000002"/>
    <n v="1003780.85"/>
    <s v="EMISOR"/>
    <x v="44"/>
    <n v="2"/>
    <s v="RÉGIMEN OBLIGATORIO COMPLEMENTARIO"/>
    <s v="ROP"/>
    <s v="PENSIÓN OBLIGATORIA COMPLEMENTARIA"/>
    <n v="1003780.8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10591157.5699997"/>
    <n v="9310493.4499999993"/>
    <s v="EMISOR"/>
    <x v="44"/>
    <n v="2"/>
    <s v="RÉGIMEN OBLIGATORIO COMPLEMENTARIO"/>
    <s v="ROP"/>
    <s v="PENSIÓN OBLIGATORIA COMPLEMENTARIA"/>
    <n v="9310493.449999999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26617946.04"/>
    <n v="1999866.22"/>
    <s v="EMISOR"/>
    <x v="44"/>
    <n v="2"/>
    <s v="RÉGIMEN OBLIGATORIO COMPLEMENTARIO"/>
    <s v="ROP"/>
    <s v="PENSIÓN OBLIGATORIA COMPLEMENTARIA"/>
    <n v="1999866.2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33347049.6400001"/>
    <n v="2499954.4300000002"/>
    <s v="EMISOR"/>
    <x v="44"/>
    <n v="2"/>
    <s v="RÉGIMEN OBLIGATORIO COMPLEMENTARIO"/>
    <s v="ROP"/>
    <s v="PENSIÓN OBLIGATORIA COMPLEMENTARIA"/>
    <n v="2499954.43000000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29867671.6599998"/>
    <n v="10483195.029999999"/>
    <s v="EMISOR"/>
    <x v="44"/>
    <n v="2"/>
    <s v="RÉGIMEN OBLIGATORIO COMPLEMENTARIO"/>
    <s v="ROP"/>
    <s v="PENSIÓN OBLIGATORIA COMPLEMENTARIA"/>
    <n v="10483195.02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2450429.42999995"/>
    <n v="900709.92"/>
    <s v="EMISOR"/>
    <x v="44"/>
    <n v="2"/>
    <s v="RÉGIMEN OBLIGATORIO COMPLEMENTARIO"/>
    <s v="ROP"/>
    <s v="PENSIÓN OBLIGATORIA COMPLEMENTARIA"/>
    <n v="900709.92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54484427.3299999"/>
    <n v="4001768.04"/>
    <s v="EMISOR"/>
    <x v="44"/>
    <n v="2"/>
    <s v="RÉGIMEN OBLIGATORIO COMPLEMENTARIO"/>
    <s v="ROP"/>
    <s v="PENSIÓN OBLIGATORIA COMPLEMENTARIA"/>
    <n v="4001768.04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607056781.1499996"/>
    <n v="7511301.5099999998"/>
    <s v="EMISOR"/>
    <x v="44"/>
    <n v="2"/>
    <s v="RÉGIMEN OBLIGATORIO COMPLEMENTARIO"/>
    <s v="ROP"/>
    <s v="PENSIÓN OBLIGATORIA COMPLEMENTARIA"/>
    <n v="7511301.509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830372954.18"/>
    <n v="32331251.25"/>
    <s v="GESTOR"/>
    <x v="44"/>
    <n v="2"/>
    <s v="RÉGIMEN OBLIGATORIO COMPLEMENTARIO"/>
    <s v="ROP"/>
    <s v="PENSIÓN OBLIGATORIA COMPLEMENTARIA"/>
    <n v="32331251.2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360861216.290001"/>
    <n v="34826544.740000002"/>
    <s v="GESTOR"/>
    <x v="44"/>
    <n v="2"/>
    <s v="RÉGIMEN OBLIGATORIO COMPLEMENTARIO"/>
    <s v="ROP"/>
    <s v="PENSIÓN OBLIGATORIA COMPLEMENTARIA"/>
    <n v="34826544.74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326236001.3699999"/>
    <n v="11944625.42"/>
    <s v="GESTOR"/>
    <x v="44"/>
    <n v="2"/>
    <s v="RÉGIMEN OBLIGATORIO COMPLEMENTARIO"/>
    <s v="ROP"/>
    <s v="PENSIÓN OBLIGATORIA COMPLEMENTARIA"/>
    <n v="11944625.42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507918192.21"/>
    <n v="5719276.4199999999"/>
    <s v="GESTOR"/>
    <x v="44"/>
    <n v="2"/>
    <s v="RÉGIMEN OBLIGATORIO COMPLEMENTARIO"/>
    <s v="ROP"/>
    <s v="PENSIÓN OBLIGATORIA COMPLEMENTARIA"/>
    <n v="5719276.4199999999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9001436.25"/>
    <n v="846175"/>
    <s v="GESTOR"/>
    <x v="44"/>
    <n v="2"/>
    <s v="RÉGIMEN OBLIGATORIO COMPLEMENTARIO"/>
    <s v="ROP"/>
    <s v="PENSIÓN OBLIGATORIA COMPLEMENTARIA"/>
    <n v="8461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26996744"/>
    <n v="2652640"/>
    <s v="GESTOR"/>
    <x v="44"/>
    <n v="2"/>
    <s v="RÉGIMEN OBLIGATORIO COMPLEMENTARIO"/>
    <s v="ROP"/>
    <s v="PENSIÓN OBLIGATORIA COMPLEMENTARIA"/>
    <n v="265264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727655505.25"/>
    <n v="9338315"/>
    <s v="GESTOR"/>
    <x v="44"/>
    <n v="2"/>
    <s v="RÉGIMEN OBLIGATORIO COMPLEMENTARIO"/>
    <s v="ROP"/>
    <s v="PENSIÓN OBLIGATORIA COMPLEMENTARIA"/>
    <n v="933831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683040106.3999996"/>
    <n v="7635184"/>
    <s v="GESTOR"/>
    <x v="44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762556017.7"/>
    <n v="2874263.7514999998"/>
    <s v="EMISOR"/>
    <x v="45"/>
    <n v="2"/>
    <s v="RÉGIMEN OBLIGATORIO COMPLEMENTARIO"/>
    <s v="ROP"/>
    <s v="PENSIÓN OBLIGATORIA COMPLEMENTARIA"/>
    <n v="1762556017.7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17205400"/>
    <n v="15193903.33"/>
    <s v="EMISOR"/>
    <x v="45"/>
    <n v="2"/>
    <s v="RÉGIMEN OBLIGATORIO COMPLEMENTARIO"/>
    <s v="ROP"/>
    <s v="PENSIÓN OBLIGATORIA COMPLEMENTARIA"/>
    <n v="93172054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5105410201"/>
    <n v="8325576.7929999996"/>
    <s v="EMISOR"/>
    <x v="45"/>
    <n v="2"/>
    <s v="RÉGIMEN OBLIGATORIO COMPLEMENTARIO"/>
    <s v="ROP"/>
    <s v="PENSIÓN OBLIGATORIA COMPLEMENTARIA"/>
    <n v="51054102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000705300"/>
    <n v="16308511.301000001"/>
    <s v="EMISOR"/>
    <x v="45"/>
    <n v="2"/>
    <s v="RÉGIMEN OBLIGATORIO COMPLEMENTARIO"/>
    <s v="ROP"/>
    <s v="PENSIÓN OBLIGATORIA COMPLEMENTARIA"/>
    <n v="100007053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476448688"/>
    <n v="17084323.2249"/>
    <s v="EMISOR"/>
    <x v="45"/>
    <n v="2"/>
    <s v="RÉGIMEN OBLIGATORIO COMPLEMENTARIO"/>
    <s v="ROP"/>
    <s v="PENSIÓN OBLIGATORIA COMPLEMENTARIA"/>
    <n v="1047644868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8434800"/>
    <n v="3258919.8004000001"/>
    <s v="EMISOR"/>
    <x v="45"/>
    <n v="2"/>
    <s v="RÉGIMEN OBLIGATORIO COMPLEMENTARIO"/>
    <s v="ROP"/>
    <s v="PENSIÓN OBLIGATORIA COMPLEMENTARIA"/>
    <n v="19984348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09333120"/>
    <n v="2461324.0273000002"/>
    <s v="EMISOR"/>
    <x v="45"/>
    <n v="2"/>
    <s v="RÉGIMEN OBLIGATORIO COMPLEMENTARIO"/>
    <s v="ROP"/>
    <s v="PENSIÓN OBLIGATORIA COMPLEMENTARIA"/>
    <n v="15093331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451157506"/>
    <n v="17043079.9811"/>
    <s v="EMISOR"/>
    <x v="45"/>
    <n v="2"/>
    <s v="RÉGIMEN OBLIGATORIO COMPLEMENTARIO"/>
    <s v="ROP"/>
    <s v="PENSIÓN OBLIGATORIA COMPLEMENTARIA"/>
    <n v="1045115750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0834180"/>
    <n v="3833590.196"/>
    <s v="EMISOR"/>
    <x v="45"/>
    <n v="2"/>
    <s v="RÉGIMEN OBLIGATORIO COMPLEMENTARIO"/>
    <s v="ROP"/>
    <s v="PENSIÓN OBLIGATORIA COMPLEMENTARIA"/>
    <n v="23508341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78634020"/>
    <n v="16109445.256200001"/>
    <s v="EMISOR"/>
    <x v="45"/>
    <n v="2"/>
    <s v="RÉGIMEN OBLIGATORIO COMPLEMENTARIO"/>
    <s v="ROP"/>
    <s v="PENSIÓN OBLIGATORIA COMPLEMENTARIA"/>
    <n v="98786340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617390900"/>
    <n v="33621523.922899999"/>
    <s v="EMISOR"/>
    <x v="45"/>
    <n v="2"/>
    <s v="RÉGIMEN OBLIGATORIO COMPLEMENTARIO"/>
    <s v="ROP"/>
    <s v="PENSIÓN OBLIGATORIA COMPLEMENTARIA"/>
    <n v="206173909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83235259.0999999"/>
    <n v="3886427.8058000002"/>
    <s v="EMISOR"/>
    <x v="45"/>
    <n v="2"/>
    <s v="RÉGIMEN OBLIGATORIO COMPLEMENTARIO"/>
    <s v="ROP"/>
    <s v="PENSIÓN OBLIGATORIA COMPLEMENTARIA"/>
    <n v="2383235259.0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9389401330"/>
    <n v="243614691.8398"/>
    <s v="EMISOR"/>
    <x v="45"/>
    <n v="2"/>
    <s v="RÉGIMEN OBLIGATORIO COMPLEMENTARIO"/>
    <s v="ROP"/>
    <s v="PENSIÓN OBLIGATORIA COMPLEMENTARIA"/>
    <n v="1493894013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79254651.799999"/>
    <n v="23774917.079999998"/>
    <s v="EMISOR"/>
    <x v="45"/>
    <n v="2"/>
    <s v="RÉGIMEN OBLIGATORIO COMPLEMENTARIO"/>
    <s v="ROP"/>
    <s v="PENSIÓN OBLIGATORIA COMPLEMENTARIA"/>
    <n v="14579254651.7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906480270"/>
    <n v="30831480.170200001"/>
    <s v="EMISOR"/>
    <x v="45"/>
    <n v="2"/>
    <s v="RÉGIMEN OBLIGATORIO COMPLEMENTARIO"/>
    <s v="ROP"/>
    <s v="PENSIÓN OBLIGATORIA COMPLEMENTARIA"/>
    <n v="189064802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284640434.5"/>
    <n v="24925215.150400002"/>
    <s v="EMISOR"/>
    <x v="45"/>
    <n v="2"/>
    <s v="RÉGIMEN OBLIGATORIO COMPLEMENTARIO"/>
    <s v="ROP"/>
    <s v="PENSIÓN OBLIGATORIA COMPLEMENTARIA"/>
    <n v="15284640434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519459093"/>
    <n v="10631517.388499999"/>
    <s v="EMISOR"/>
    <x v="45"/>
    <n v="2"/>
    <s v="RÉGIMEN OBLIGATORIO COMPLEMENTARIO"/>
    <s v="ROP"/>
    <s v="PENSIÓN OBLIGATORIA COMPLEMENTARIA"/>
    <n v="651945909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39867787"/>
    <n v="10990945.8057"/>
    <s v="EMISOR"/>
    <x v="45"/>
    <n v="2"/>
    <s v="RÉGIMEN OBLIGATORIO COMPLEMENTARIO"/>
    <s v="ROP"/>
    <s v="PENSIÓN OBLIGATORIA COMPLEMENTARIA"/>
    <n v="673986778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04131960"/>
    <n v="11421890.9364"/>
    <s v="EMISOR"/>
    <x v="45"/>
    <n v="2"/>
    <s v="RÉGIMEN OBLIGATORIO COMPLEMENTARIO"/>
    <s v="ROP"/>
    <s v="PENSIÓN OBLIGATORIA COMPLEMENTARIA"/>
    <n v="70041319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464775584"/>
    <n v="12173079.129799999"/>
    <s v="EMISOR"/>
    <x v="45"/>
    <n v="2"/>
    <s v="RÉGIMEN OBLIGATORIO COMPLEMENTARIO"/>
    <s v="ROP"/>
    <s v="PENSIÓN OBLIGATORIA COMPLEMENTARIA"/>
    <n v="746477558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08471276.8000002"/>
    <n v="4253728.3141000001"/>
    <s v="EMISOR"/>
    <x v="45"/>
    <n v="2"/>
    <s v="RÉGIMEN OBLIGATORIO COMPLEMENTARIO"/>
    <s v="ROP"/>
    <s v="PENSIÓN OBLIGATORIA COMPLEMENTARIA"/>
    <n v="2608471276.80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5041272430.44"/>
    <n v="856203764.44089997"/>
    <s v="EMISOR"/>
    <x v="45"/>
    <n v="2"/>
    <s v="RÉGIMEN OBLIGATORIO COMPLEMENTARIO"/>
    <s v="ROP"/>
    <s v="PENSIÓN OBLIGATORIA COMPLEMENTARIA"/>
    <n v="525041272430.4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927137112"/>
    <n v="29234429.9142"/>
    <s v="EMISOR"/>
    <x v="45"/>
    <n v="2"/>
    <s v="RÉGIMEN OBLIGATORIO COMPLEMENTARIO"/>
    <s v="ROP"/>
    <s v="PENSIÓN OBLIGATORIA COMPLEMENTARIA"/>
    <n v="1792713711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3196702"/>
    <n v="1309801.8688000001"/>
    <s v="EMISOR"/>
    <x v="45"/>
    <n v="2"/>
    <s v="RÉGIMEN OBLIGATORIO COMPLEMENTARIO"/>
    <s v="ROP"/>
    <s v="PENSIÓN OBLIGATORIA COMPLEMENTARIA"/>
    <n v="8031967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7499631702.89999"/>
    <n v="273147698.54680002"/>
    <s v="EMISOR"/>
    <x v="45"/>
    <n v="2"/>
    <s v="RÉGIMEN OBLIGATORIO COMPLEMENTARIO"/>
    <s v="ROP"/>
    <s v="PENSIÓN OBLIGATORIA COMPLEMENTARIA"/>
    <n v="167499631702.899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3685967070.3"/>
    <n v="201699173.33140001"/>
    <s v="EMISOR"/>
    <x v="45"/>
    <n v="2"/>
    <s v="RÉGIMEN OBLIGATORIO COMPLEMENTARIO"/>
    <s v="ROP"/>
    <s v="PENSIÓN OBLIGATORIA COMPLEMENTARIA"/>
    <n v="123685967070.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303773233"/>
    <n v="3756846.2102000001"/>
    <s v="EMISOR"/>
    <x v="45"/>
    <n v="2"/>
    <s v="RÉGIMEN OBLIGATORIO COMPLEMENTARIO"/>
    <s v="ROP"/>
    <s v="PENSIÓN OBLIGATORIA COMPLEMENTARIA"/>
    <n v="3756846.2102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51685188"/>
    <n v="10031775.1998"/>
    <s v="EMISOR"/>
    <x v="45"/>
    <n v="2"/>
    <s v="RÉGIMEN OBLIGATORIO COMPLEMENTARIO"/>
    <s v="ROP"/>
    <s v="PENSIÓN OBLIGATORIA COMPLEMENTARIA"/>
    <n v="10031775.199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26291923.3000002"/>
    <n v="4772009.9203000003"/>
    <s v="EMISOR"/>
    <x v="45"/>
    <n v="2"/>
    <s v="RÉGIMEN OBLIGATORIO COMPLEMENTARIO"/>
    <s v="ROP"/>
    <s v="PENSIÓN OBLIGATORIA COMPLEMENTARIA"/>
    <n v="4772009.920300000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72622602"/>
    <n v="2401458.8598000002"/>
    <s v="EMISOR"/>
    <x v="45"/>
    <n v="2"/>
    <s v="RÉGIMEN OBLIGATORIO COMPLEMENTARIO"/>
    <s v="ROP"/>
    <s v="PENSIÓN OBLIGATORIA COMPLEMENTARIA"/>
    <n v="2401458.859800000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928475342"/>
    <n v="4775570.5"/>
    <s v="EMISOR"/>
    <x v="45"/>
    <n v="2"/>
    <s v="RÉGIMEN OBLIGATORIO COMPLEMENTARIO"/>
    <s v="ROP"/>
    <s v="PENSIÓN OBLIGATORIA COMPLEMENTARIA"/>
    <n v="4775570.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597935868.029999"/>
    <n v="30328325.671100002"/>
    <s v="EMISOR"/>
    <x v="45"/>
    <n v="2"/>
    <s v="RÉGIMEN OBLIGATORIO COMPLEMENTARIO"/>
    <s v="ROP"/>
    <s v="PENSIÓN OBLIGATORIA COMPLEMENTARIA"/>
    <n v="30328325.6711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93159527.4000001"/>
    <n v="2924170"/>
    <s v="EMISOR"/>
    <x v="45"/>
    <n v="2"/>
    <s v="RÉGIMEN OBLIGATORIO COMPLEMENTARIO"/>
    <s v="ROP"/>
    <s v="PENSIÓN OBLIGATORIA COMPLEMENTARIA"/>
    <n v="292417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42541929.1999998"/>
    <n v="4635435.7802999998"/>
    <s v="EMISOR"/>
    <x v="45"/>
    <n v="2"/>
    <s v="RÉGIMEN OBLIGATORIO COMPLEMENTARIO"/>
    <s v="ROP"/>
    <s v="PENSIÓN OBLIGATORIA COMPLEMENTARIA"/>
    <n v="4635435.7802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27401088"/>
    <n v="1838493.6695000001"/>
    <s v="EMISOR"/>
    <x v="45"/>
    <n v="2"/>
    <s v="RÉGIMEN OBLIGATORIO COMPLEMENTARIO"/>
    <s v="ROP"/>
    <s v="PENSIÓN OBLIGATORIA COMPLEMENTARIA"/>
    <n v="1838493.66950000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408299304.85001"/>
    <n v="209400051.0499"/>
    <s v="EMISOR"/>
    <x v="45"/>
    <n v="2"/>
    <s v="RÉGIMEN OBLIGATORIO COMPLEMENTARIO"/>
    <s v="ROP"/>
    <s v="PENSIÓN OBLIGATORIA COMPLEMENTARIA"/>
    <n v="209400051.04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416022135"/>
    <n v="26770200.148400001"/>
    <s v="EMISOR"/>
    <x v="45"/>
    <n v="2"/>
    <s v="RÉGIMEN OBLIGATORIO COMPLEMENTARIO"/>
    <s v="ROP"/>
    <s v="PENSIÓN OBLIGATORIA COMPLEMENTARIA"/>
    <n v="26770200.1484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2185339"/>
    <n v="4113018.7192000002"/>
    <s v="EMISOR"/>
    <x v="45"/>
    <n v="2"/>
    <s v="RÉGIMEN OBLIGATORIO COMPLEMENTARIO"/>
    <s v="ROP"/>
    <s v="PENSIÓN OBLIGATORIA COMPLEMENTARIA"/>
    <n v="4113018.7192000002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2783176709"/>
    <n v="53460710.200300001"/>
    <s v="GESTOR"/>
    <x v="45"/>
    <n v="2"/>
    <s v="RÉGIMEN OBLIGATORIO COMPLEMENTARIO"/>
    <s v="ROP"/>
    <s v="PENSIÓN OBLIGATORIA COMPLEMENTARIA"/>
    <n v="53460710.2003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343550215"/>
    <n v="18498336.9998"/>
    <s v="GESTOR"/>
    <x v="45"/>
    <n v="2"/>
    <s v="RÉGIMEN OBLIGATORIO COMPLEMENTARIO"/>
    <s v="ROP"/>
    <s v="PENSIÓN OBLIGATORIA COMPLEMENTARIA"/>
    <n v="18498336.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5714629593"/>
    <n v="25626413.999899998"/>
    <s v="GESTOR"/>
    <x v="45"/>
    <n v="2"/>
    <s v="RÉGIMEN OBLIGATORIO COMPLEMENTARIO"/>
    <s v="ROP"/>
    <s v="PENSIÓN OBLIGATORIA COMPLEMENTARIA"/>
    <n v="25626413.9998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4066474361"/>
    <n v="88168152.312399998"/>
    <s v="GESTOR"/>
    <x v="45"/>
    <n v="2"/>
    <s v="RÉGIMEN OBLIGATORIO COMPLEMENTARIO"/>
    <s v="ROP"/>
    <s v="PENSIÓN OBLIGATORIA COMPLEMENTARIA"/>
    <n v="88168152.3123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3701363078"/>
    <n v="103880113.3003"/>
    <s v="GESTOR"/>
    <x v="45"/>
    <n v="2"/>
    <s v="RÉGIMEN OBLIGATORIO COMPLEMENTARIO"/>
    <s v="ROP"/>
    <s v="PENSIÓN OBLIGATORIA COMPLEMENTARIA"/>
    <n v="103880113.3003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1973487518"/>
    <n v="19525598.509500001"/>
    <s v="GESTOR"/>
    <x v="45"/>
    <n v="2"/>
    <s v="RÉGIMEN OBLIGATORIO COMPLEMENTARIO"/>
    <s v="ROP"/>
    <s v="PENSIÓN OBLIGATORIA COMPLEMENTARIA"/>
    <n v="19525598.50950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659847678"/>
    <n v="43475176.4098"/>
    <s v="GESTOR"/>
    <x v="45"/>
    <n v="2"/>
    <s v="RÉGIMEN OBLIGATORIO COMPLEMENTARIO"/>
    <s v="ROP"/>
    <s v="PENSIÓN OBLIGATORIA COMPLEMENTARIA"/>
    <n v="43475176.4098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5084530445"/>
    <n v="122443055.4206"/>
    <s v="GESTOR"/>
    <x v="45"/>
    <n v="2"/>
    <s v="RÉGIMEN OBLIGATORIO COMPLEMENTARIO"/>
    <s v="ROP"/>
    <s v="PENSIÓN OBLIGATORIA COMPLEMENTARIA"/>
    <n v="122443055.4206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945903435"/>
    <n v="39049449.520599999"/>
    <s v="GESTOR"/>
    <x v="45"/>
    <n v="2"/>
    <s v="RÉGIMEN OBLIGATORIO COMPLEMENTARIO"/>
    <s v="ROP"/>
    <s v="PENSIÓN OBLIGATORIA COMPLEMENTARIA"/>
    <n v="39049449.520599999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11097572"/>
    <n v="5562600"/>
    <s v="GESTOR"/>
    <x v="45"/>
    <n v="2"/>
    <s v="RÉGIMEN OBLIGATORIO COMPLEMENTARIO"/>
    <s v="ROP"/>
    <s v="PENSIÓN OBLIGATORIA COMPLEMENTARIA"/>
    <n v="55626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468411473.2700005"/>
    <n v="13809744.4201"/>
    <s v="GESTOR"/>
    <x v="45"/>
    <n v="2"/>
    <s v="RÉGIMEN OBLIGATORIO COMPLEMENTARIO"/>
    <s v="ROP"/>
    <s v="PENSIÓN OBLIGATORIA COMPLEMENTARIA"/>
    <n v="13809744.4201"/>
  </r>
  <r>
    <x v="0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7576205403"/>
    <n v="12354791.7599"/>
    <s v="GESTOR"/>
    <x v="45"/>
    <n v="2"/>
    <s v="RÉGIMEN OBLIGATORIO COMPLEMENTARIO"/>
    <s v="ROP"/>
    <s v="PENSIÓN OBLIGATORIA COMPLEMENTARIA"/>
    <n v="12354791.7599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44749214"/>
    <n v="3497519.9992999998"/>
    <s v="GESTOR"/>
    <x v="45"/>
    <n v="2"/>
    <s v="RÉGIMEN OBLIGATORIO COMPLEMENTARIO"/>
    <s v="ROP"/>
    <s v="PENSIÓN OBLIGATORIA COMPLEMENTARIA"/>
    <n v="3497519.9992999998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08022862.9499998"/>
    <n v="6536027.6294999998"/>
    <s v="GESTOR"/>
    <x v="45"/>
    <n v="2"/>
    <s v="RÉGIMEN OBLIGATORIO COMPLEMENTARIO"/>
    <s v="ROP"/>
    <s v="PENSIÓN OBLIGATORIA COMPLEMENTARIA"/>
    <n v="6536027.6294999998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752612054"/>
    <n v="6119519.9993000003"/>
    <s v="GESTOR"/>
    <x v="45"/>
    <n v="2"/>
    <s v="RÉGIMEN OBLIGATORIO COMPLEMENTARIO"/>
    <s v="ROP"/>
    <s v="PENSIÓN OBLIGATORIA COMPLEMENTARIA"/>
    <n v="6119519.999300000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51942920.5600004"/>
    <n v="13619814.945"/>
    <s v="EMISOR"/>
    <x v="45"/>
    <n v="2"/>
    <s v="RÉGIMEN OBLIGATORIO COMPLEMENTARIO"/>
    <s v="ROP"/>
    <s v="PENSIÓN OBLIGATORIA COMPLEMENTARIA"/>
    <n v="8351942920.56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03601060.91"/>
    <n v="16476307.134299999"/>
    <s v="EMISOR"/>
    <x v="45"/>
    <n v="2"/>
    <s v="RÉGIMEN OBLIGATORIO COMPLEMENTARIO"/>
    <s v="ROP"/>
    <s v="PENSIÓN OBLIGATORIA COMPLEMENTARIA"/>
    <n v="10103601060.9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2664465"/>
    <n v="836020.45759999997"/>
    <s v="EMISOR"/>
    <x v="45"/>
    <n v="2"/>
    <s v="RÉGIMEN OBLIGATORIO COMPLEMENTARIO"/>
    <s v="ROP"/>
    <s v="PENSIÓN OBLIGATORIA COMPLEMENTARIA"/>
    <n v="5126644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864247026"/>
    <n v="11193775.522700001"/>
    <s v="EMISOR"/>
    <x v="45"/>
    <n v="2"/>
    <s v="RÉGIMEN OBLIGATORIO COMPLEMENTARIO"/>
    <s v="ROP"/>
    <s v="PENSIÓN OBLIGATORIA COMPLEMENTARIA"/>
    <n v="68642470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800000000"/>
    <n v="17611950.034200002"/>
    <s v="EMISOR"/>
    <x v="45"/>
    <n v="2"/>
    <s v="RÉGIMEN OBLIGATORIO COMPLEMENTARIO"/>
    <s v="ROP"/>
    <s v="PENSIÓN OBLIGATORIA COMPLEMENTARIA"/>
    <n v="10800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150508667.5500002"/>
    <n v="11660592.719699999"/>
    <s v="EMISOR"/>
    <x v="45"/>
    <n v="2"/>
    <s v="RÉGIMEN OBLIGATORIO COMPLEMENTARIO"/>
    <s v="ROP"/>
    <s v="PENSIÓN OBLIGATORIA COMPLEMENTARIA"/>
    <n v="7150508667.55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341439811.900002"/>
    <n v="39694464.9749"/>
    <s v="EMISOR"/>
    <x v="45"/>
    <n v="2"/>
    <s v="RÉGIMEN OBLIGATORIO COMPLEMENTARIO"/>
    <s v="ROP"/>
    <s v="PENSIÓN OBLIGATORIA COMPLEMENTARIA"/>
    <n v="24341439811.9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298295362.09"/>
    <n v="18424538.276799999"/>
    <s v="EMISOR"/>
    <x v="45"/>
    <n v="2"/>
    <s v="RÉGIMEN OBLIGATORIO COMPLEMENTARIO"/>
    <s v="ROP"/>
    <s v="PENSIÓN OBLIGATORIA COMPLEMENTARIA"/>
    <n v="11298295362.0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624367680.3000002"/>
    <n v="5910387.2676999997"/>
    <s v="EMISOR"/>
    <x v="45"/>
    <n v="2"/>
    <s v="RÉGIMEN OBLIGATORIO COMPLEMENTARIO"/>
    <s v="ROP"/>
    <s v="PENSIÓN OBLIGATORIA COMPLEMENTARIA"/>
    <n v="3624367680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145976341.02"/>
    <n v="18176146.148200002"/>
    <s v="EMISOR"/>
    <x v="45"/>
    <n v="2"/>
    <s v="RÉGIMEN OBLIGATORIO COMPLEMENTARIO"/>
    <s v="ROP"/>
    <s v="PENSIÓN OBLIGATORIA COMPLEMENTARIA"/>
    <n v="11145976341.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99740458"/>
    <n v="2934901.7612000001"/>
    <s v="EMISOR"/>
    <x v="45"/>
    <n v="2"/>
    <s v="RÉGIMEN OBLIGATORIO COMPLEMENTARIO"/>
    <s v="ROP"/>
    <s v="PENSIÓN OBLIGATORIA COMPLEMENTARIA"/>
    <n v="179974045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702347433.29999"/>
    <n v="762699108.69389999"/>
    <s v="EMISOR"/>
    <x v="45"/>
    <n v="2"/>
    <s v="RÉGIMEN OBLIGATORIO COMPLEMENTARIO"/>
    <s v="ROP"/>
    <s v="PENSIÓN OBLIGATORIA COMPLEMENTARIA"/>
    <n v="467702347433.2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48198154.04"/>
    <n v="11656824.8818"/>
    <s v="EMISOR"/>
    <x v="45"/>
    <n v="2"/>
    <s v="RÉGIMEN OBLIGATORIO COMPLEMENTARIO"/>
    <s v="ROP"/>
    <s v="PENSIÓN OBLIGATORIA COMPLEMENTARIA"/>
    <n v="7148198154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55683700"/>
    <n v="8570633.2148000002"/>
    <s v="EMISOR"/>
    <x v="45"/>
    <n v="2"/>
    <s v="RÉGIMEN OBLIGATORIO COMPLEMENTARIO"/>
    <s v="ROP"/>
    <s v="PENSIÓN OBLIGATORIA COMPLEMENTARIA"/>
    <n v="5255683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63626557.6199999"/>
    <n v="7115923.4167999998"/>
    <s v="EMISOR"/>
    <x v="45"/>
    <n v="2"/>
    <s v="RÉGIMEN OBLIGATORIO COMPLEMENTARIO"/>
    <s v="ROP"/>
    <s v="PENSIÓN OBLIGATORIA COMPLEMENTARIA"/>
    <n v="4363626557.6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79100349.93"/>
    <n v="40408173.82"/>
    <s v="EMISOR"/>
    <x v="45"/>
    <n v="2"/>
    <s v="RÉGIMEN OBLIGATORIO COMPLEMENTARIO"/>
    <s v="ROP"/>
    <s v="PENSIÓN OBLIGATORIA COMPLEMENTARIA"/>
    <n v="24779100349.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68130400"/>
    <n v="3209501.3209000002"/>
    <s v="EMISOR"/>
    <x v="45"/>
    <n v="2"/>
    <s v="RÉGIMEN OBLIGATORIO COMPLEMENTARIO"/>
    <s v="ROP"/>
    <s v="PENSIÓN OBLIGATORIA COMPLEMENTARIA"/>
    <n v="19681304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01176919.3"/>
    <n v="2774170.6390999998"/>
    <s v="EMISOR"/>
    <x v="45"/>
    <n v="2"/>
    <s v="RÉGIMEN OBLIGATORIO COMPLEMENTARIO"/>
    <s v="ROP"/>
    <s v="PENSIÓN OBLIGATORIA COMPLEMENTARIA"/>
    <n v="1701176919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7549967857.82996"/>
    <n v="990753673.81659997"/>
    <s v="EMISOR"/>
    <x v="45"/>
    <n v="2"/>
    <s v="RÉGIMEN OBLIGATORIO COMPLEMENTARIO"/>
    <s v="ROP"/>
    <s v="PENSIÓN OBLIGATORIA COMPLEMENTARIA"/>
    <n v="607549967857.82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689103125"/>
    <n v="14169634.2667"/>
    <s v="EMISOR"/>
    <x v="45"/>
    <n v="2"/>
    <s v="RÉGIMEN OBLIGATORIO COMPLEMENTARIO"/>
    <s v="ROP"/>
    <s v="PENSIÓN OBLIGATORIA COMPLEMENTARIA"/>
    <n v="868910312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29013224"/>
    <n v="2819564.3064000001"/>
    <s v="EMISOR"/>
    <x v="45"/>
    <n v="2"/>
    <s v="RÉGIMEN OBLIGATORIO COMPLEMENTARIO"/>
    <s v="ROP"/>
    <s v="PENSIÓN OBLIGATORIA COMPLEMENTARIA"/>
    <n v="172901322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1706761.05000001"/>
    <n v="638770.3615"/>
    <s v="EMISOR"/>
    <x v="45"/>
    <n v="2"/>
    <s v="RÉGIMEN OBLIGATORIO COMPLEMENTARIO"/>
    <s v="ROP"/>
    <s v="PENSIÓN OBLIGATORIA COMPLEMENTARIA"/>
    <n v="391706761.0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666651675.330002"/>
    <n v="139699702.67660001"/>
    <s v="EMISOR"/>
    <x v="45"/>
    <n v="2"/>
    <s v="RÉGIMEN OBLIGATORIO COMPLEMENTARIO"/>
    <s v="ROP"/>
    <s v="PENSIÓN OBLIGATORIA COMPLEMENTARIA"/>
    <n v="85666651675.33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01751840"/>
    <n v="33922167.965800002"/>
    <s v="EMISOR"/>
    <x v="45"/>
    <n v="2"/>
    <s v="RÉGIMEN OBLIGATORIO COMPLEMENTARIO"/>
    <s v="ROP"/>
    <s v="PENSIÓN OBLIGATORIA COMPLEMENTARIA"/>
    <n v="2080175184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501070.8399999999"/>
    <n v="10601.531000000001"/>
    <s v="EMISOR"/>
    <x v="45"/>
    <n v="2"/>
    <s v="RÉGIMEN OBLIGATORIO COMPLEMENTARIO"/>
    <s v="ROP"/>
    <s v="PENSIÓN OBLIGATORIA COMPLEMENTARIA"/>
    <n v="6501070.83999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71376.52"/>
    <n v="1420.9852000000001"/>
    <s v="EMISOR"/>
    <x v="45"/>
    <n v="2"/>
    <s v="RÉGIMEN OBLIGATORIO COMPLEMENTARIO"/>
    <s v="ROP"/>
    <s v="PENSIÓN OBLIGATORIA COMPLEMENTARIA"/>
    <n v="871376.52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386789.8600000003"/>
    <n v="7153.6967000000004"/>
    <s v="EMISOR"/>
    <x v="45"/>
    <n v="2"/>
    <s v="RÉGIMEN OBLIGATORIO COMPLEMENTARIO"/>
    <s v="ROP"/>
    <s v="PENSIÓN OBLIGATORIA COMPLEMENTARIA"/>
    <n v="4386789.860000000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12438025.5100002"/>
    <n v="5238638.7030999996"/>
    <s v="EMISOR"/>
    <x v="45"/>
    <n v="2"/>
    <s v="RÉGIMEN OBLIGATORIO COMPLEMENTARIO"/>
    <s v="ROP"/>
    <s v="PENSIÓN OBLIGATORIA COMPLEMENTARIA"/>
    <n v="5238638.7030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1536550721.900002"/>
    <n v="35120431.039300002"/>
    <s v="EMISOR"/>
    <x v="45"/>
    <n v="2"/>
    <s v="RÉGIMEN OBLIGATORIO COMPLEMENTARIO"/>
    <s v="ROP"/>
    <s v="PENSIÓN OBLIGATORIA COMPLEMENTARIA"/>
    <n v="35120431.0393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470965863.939999"/>
    <n v="30121271.100000001"/>
    <s v="EMISOR"/>
    <x v="45"/>
    <n v="2"/>
    <s v="RÉGIMEN OBLIGATORIO COMPLEMENTARIO"/>
    <s v="ROP"/>
    <s v="PENSIÓN OBLIGATORIA COMPLEMENTARIA"/>
    <n v="30121271.1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98841716.879999"/>
    <n v="16468545.9001"/>
    <s v="EMISOR"/>
    <x v="45"/>
    <n v="2"/>
    <s v="RÉGIMEN OBLIGATORIO COMPLEMENTARIO"/>
    <s v="ROP"/>
    <s v="PENSIÓN OBLIGATORIA COMPLEMENTARIA"/>
    <n v="16468545.9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0209414159.09998"/>
    <n v="505869694.6595"/>
    <s v="EMISOR"/>
    <x v="45"/>
    <n v="2"/>
    <s v="RÉGIMEN OBLIGATORIO COMPLEMENTARIO"/>
    <s v="ROP"/>
    <s v="PENSIÓN OBLIGATORIA COMPLEMENTARIA"/>
    <n v="505869694.659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34222413.6099999"/>
    <n v="1849617.4515"/>
    <s v="EMISOR"/>
    <x v="45"/>
    <n v="2"/>
    <s v="RÉGIMEN OBLIGATORIO COMPLEMENTARIO"/>
    <s v="ROP"/>
    <s v="PENSIÓN OBLIGATORIA COMPLEMENTARIA"/>
    <n v="1849617.451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45056687728.67999"/>
    <n v="725770013.5819"/>
    <s v="GESTOR"/>
    <x v="45"/>
    <n v="2"/>
    <s v="RÉGIMEN OBLIGATORIO COMPLEMENTARIO"/>
    <s v="ROP"/>
    <s v="PENSIÓN OBLIGATORIA COMPLEMENTARIA"/>
    <n v="725770013.581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9270826804.91"/>
    <n v="243421328.07949999"/>
    <s v="GESTOR"/>
    <x v="45"/>
    <n v="2"/>
    <s v="RÉGIMEN OBLIGATORIO COMPLEMENTARIO"/>
    <s v="ROP"/>
    <s v="PENSIÓN OBLIGATORIA COMPLEMENTARIA"/>
    <n v="243421328.0794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5110122434.17"/>
    <n v="171406872.63"/>
    <s v="GESTOR"/>
    <x v="45"/>
    <n v="2"/>
    <s v="RÉGIMEN OBLIGATORIO COMPLEMENTARIO"/>
    <s v="ROP"/>
    <s v="PENSIÓN OBLIGATORIA COMPLEMENTARIA"/>
    <n v="171406872.6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40755329945.62"/>
    <n v="229534799.81999999"/>
    <s v="GESTOR"/>
    <x v="45"/>
    <n v="2"/>
    <s v="RÉGIMEN OBLIGATORIO COMPLEMENTARIO"/>
    <s v="ROP"/>
    <s v="PENSIÓN OBLIGATORIA COMPLEMENTARIA"/>
    <n v="229534799.81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9809167267.789993"/>
    <n v="162762413.59999999"/>
    <s v="GESTOR"/>
    <x v="45"/>
    <n v="2"/>
    <s v="RÉGIMEN OBLIGATORIO COMPLEMENTARIO"/>
    <s v="ROP"/>
    <s v="PENSIÓN OBLIGATORIA COMPLEMENTARIA"/>
    <n v="162762413.59999999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907275632.080002"/>
    <n v="40617193.8816"/>
    <s v="GESTOR"/>
    <x v="45"/>
    <n v="2"/>
    <s v="RÉGIMEN OBLIGATORIO COMPLEMENTARIO"/>
    <s v="ROP"/>
    <s v="PENSIÓN OBLIGATORIA COMPLEMENTARIA"/>
    <n v="40617193.8816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210376866544.22"/>
    <n v="343069153.88309997"/>
    <s v="GESTOR"/>
    <x v="45"/>
    <n v="2"/>
    <s v="RÉGIMEN OBLIGATORIO COMPLEMENTARIO"/>
    <s v="ROP"/>
    <s v="PENSIÓN OBLIGATORIA COMPLEMENTARIA"/>
    <n v="343069153.8830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9611754032.599998"/>
    <n v="48288956.7082"/>
    <s v="GESTOR"/>
    <x v="45"/>
    <n v="2"/>
    <s v="RÉGIMEN OBLIGATORIO COMPLEMENTARIO"/>
    <s v="ROP"/>
    <s v="PENSIÓN OBLIGATORIA COMPLEMENTARIA"/>
    <n v="48288956.708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1093723411.059998"/>
    <n v="132242463.40800001"/>
    <s v="GESTOR"/>
    <x v="45"/>
    <n v="2"/>
    <s v="RÉGIMEN OBLIGATORIO COMPLEMENTARIO"/>
    <s v="ROP"/>
    <s v="PENSIÓN OBLIGATORIA COMPLEMENTARIA"/>
    <n v="132242463.408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28786795.5799999"/>
    <n v="14071274.25"/>
    <s v="GESTOR"/>
    <x v="45"/>
    <n v="2"/>
    <s v="RÉGIMEN OBLIGATORIO COMPLEMENTARIO"/>
    <s v="ROP"/>
    <s v="PENSIÓN OBLIGATORIA COMPLEMENTARIA"/>
    <n v="14071274.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84203449.3"/>
    <n v="2909565"/>
    <s v="GESTOR"/>
    <x v="45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5551258.5"/>
    <n v="612425"/>
    <s v="GESTOR"/>
    <x v="45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900758507.6000004"/>
    <n v="9622580"/>
    <s v="GESTOR"/>
    <x v="45"/>
    <n v="2"/>
    <s v="RÉGIMEN OBLIGATORIO COMPLEMENTARIO"/>
    <s v="ROP"/>
    <s v="PENSIÓN OBLIGATORIA COMPLEMENTARIA"/>
    <n v="962258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026095910"/>
    <n v="6565500"/>
    <s v="GESTOR"/>
    <x v="45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96735810.6700001"/>
    <n v="2440781.14"/>
    <s v="GESTOR"/>
    <x v="45"/>
    <n v="2"/>
    <s v="RÉGIMEN OBLIGATORIO COMPLEMENTARIO"/>
    <s v="ROP"/>
    <s v="PENSIÓN OBLIGATORIA COMPLEMENTARIA"/>
    <n v="2440781.14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63441080"/>
    <n v="3038780.6660000002"/>
    <s v="EMISOR"/>
    <x v="45"/>
    <n v="2"/>
    <s v="RÉGIMEN OBLIGATORIO COMPLEMENTARIO"/>
    <s v="ROP"/>
    <s v="PENSIÓN OBLIGATORIA COMPLEMENTARIA"/>
    <n v="18634410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559579997.98"/>
    <n v="38419457.939999998"/>
    <s v="EMISOR"/>
    <x v="45"/>
    <n v="2"/>
    <s v="RÉGIMEN OBLIGATORIO COMPLEMENTARIO"/>
    <s v="ROP"/>
    <s v="PENSIÓN OBLIGATORIA COMPLEMENTARIA"/>
    <n v="23559579997.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741222650"/>
    <n v="28931252.486900002"/>
    <s v="EMISOR"/>
    <x v="45"/>
    <n v="2"/>
    <s v="RÉGIMEN OBLIGATORIO COMPLEMENTARIO"/>
    <s v="ROP"/>
    <s v="PENSIÓN OBLIGATORIA COMPLEMENTARIA"/>
    <n v="1774122265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98455346.5599999"/>
    <n v="6683499.1464"/>
    <s v="EMISOR"/>
    <x v="45"/>
    <n v="2"/>
    <s v="RÉGIMEN OBLIGATORIO COMPLEMENTARIO"/>
    <s v="ROP"/>
    <s v="PENSIÓN OBLIGATORIA COMPLEMENTARIA"/>
    <n v="4098455346.55999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727035552.8500004"/>
    <n v="9339283.7038000003"/>
    <s v="EMISOR"/>
    <x v="45"/>
    <n v="2"/>
    <s v="RÉGIMEN OBLIGATORIO COMPLEMENTARIO"/>
    <s v="ROP"/>
    <s v="PENSIÓN OBLIGATORIA COMPLEMENTARIA"/>
    <n v="5727035552.8500004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1303.61"/>
    <n v="148.8921"/>
    <s v="EMISOR"/>
    <x v="45"/>
    <n v="2"/>
    <s v="RÉGIMEN OBLIGATORIO COMPLEMENTARIO"/>
    <s v="ROP"/>
    <s v="PENSIÓN OBLIGATORIA COMPLEMENTARIA"/>
    <n v="91303.6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263576320"/>
    <n v="6952767.8810000001"/>
    <s v="EMISOR"/>
    <x v="45"/>
    <n v="2"/>
    <s v="RÉGIMEN OBLIGATORIO COMPLEMENTARIO"/>
    <s v="ROP"/>
    <s v="PENSIÓN OBLIGATORIA COMPLEMENTARIA"/>
    <n v="42635763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7833514.74000001"/>
    <n v="665068.84109999996"/>
    <s v="EMISOR"/>
    <x v="45"/>
    <n v="2"/>
    <s v="RÉGIMEN OBLIGATORIO COMPLEMENTARIO"/>
    <s v="ROP"/>
    <s v="PENSIÓN OBLIGATORIA COMPLEMENTARIA"/>
    <n v="407833514.7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76993820"/>
    <n v="5180838.5570999999"/>
    <s v="EMISOR"/>
    <x v="45"/>
    <n v="2"/>
    <s v="RÉGIMEN OBLIGATORIO COMPLEMENTARIO"/>
    <s v="ROP"/>
    <s v="PENSIÓN OBLIGATORIA COMPLEMENTARIA"/>
    <n v="31769938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8650071261.5"/>
    <n v="95642789.311299995"/>
    <s v="EMISOR"/>
    <x v="45"/>
    <n v="2"/>
    <s v="RÉGIMEN OBLIGATORIO COMPLEMENTARIO"/>
    <s v="ROP"/>
    <s v="PENSIÓN OBLIGATORIA COMPLEMENTARIA"/>
    <n v="58650071261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728544036.73001"/>
    <n v="249059952.44240001"/>
    <s v="EMISOR"/>
    <x v="45"/>
    <n v="2"/>
    <s v="RÉGIMEN OBLIGATORIO COMPLEMENTARIO"/>
    <s v="ROP"/>
    <s v="PENSIÓN OBLIGATORIA COMPLEMENTARIA"/>
    <n v="152728544036.73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82079600"/>
    <n v="35357750.236500002"/>
    <s v="EMISOR"/>
    <x v="45"/>
    <n v="2"/>
    <s v="RÉGIMEN OBLIGATORIO COMPLEMENTARIO"/>
    <s v="ROP"/>
    <s v="PENSIÓN OBLIGATORIA COMPLEMENTARIA"/>
    <n v="21682079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85559227"/>
    <n v="3727143.9728000001"/>
    <s v="EMISOR"/>
    <x v="45"/>
    <n v="2"/>
    <s v="RÉGIMEN OBLIGATORIO COMPLEMENTARIO"/>
    <s v="ROP"/>
    <s v="PENSIÓN OBLIGATORIA COMPLEMENTARIA"/>
    <n v="228555922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5066295424.989998"/>
    <n v="57183874.343599997"/>
    <s v="EMISOR"/>
    <x v="45"/>
    <n v="2"/>
    <s v="RÉGIMEN OBLIGATORIO COMPLEMENTARIO"/>
    <s v="ROP"/>
    <s v="PENSIÓN OBLIGATORIA COMPLEMENTARIA"/>
    <n v="35066295424.98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55549367.1500001"/>
    <n v="4493573.8677000003"/>
    <s v="EMISOR"/>
    <x v="45"/>
    <n v="2"/>
    <s v="RÉGIMEN OBLIGATORIO COMPLEMENTARIO"/>
    <s v="ROP"/>
    <s v="PENSIÓN OBLIGATORIA COMPLEMENTARIA"/>
    <n v="2755549367.15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921383385.75"/>
    <n v="53686088.819300003"/>
    <s v="EMISOR"/>
    <x v="45"/>
    <n v="2"/>
    <s v="RÉGIMEN OBLIGATORIO COMPLEMENTARIO"/>
    <s v="ROP"/>
    <s v="PENSIÓN OBLIGATORIA COMPLEMENTARIA"/>
    <n v="32921383385.7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09781062.1000004"/>
    <n v="11594176.7426"/>
    <s v="EMISOR"/>
    <x v="45"/>
    <n v="2"/>
    <s v="RÉGIMEN OBLIGATORIO COMPLEMENTARIO"/>
    <s v="ROP"/>
    <s v="PENSIÓN OBLIGATORIA COMPLEMENTARIA"/>
    <n v="7109781062.1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365396050"/>
    <n v="29949114.591800001"/>
    <s v="EMISOR"/>
    <x v="45"/>
    <n v="2"/>
    <s v="RÉGIMEN OBLIGATORIO COMPLEMENTARIO"/>
    <s v="ROP"/>
    <s v="PENSIÓN OBLIGATORIA COMPLEMENTARIA"/>
    <n v="183653960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50857177.5700002"/>
    <n v="4812069.3676000005"/>
    <s v="EMISOR"/>
    <x v="45"/>
    <n v="2"/>
    <s v="RÉGIMEN OBLIGATORIO COMPLEMENTARIO"/>
    <s v="ROP"/>
    <s v="PENSIÓN OBLIGATORIA COMPLEMENTARIA"/>
    <n v="2950857177.57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8085461197.26001"/>
    <n v="486098726.71679997"/>
    <s v="EMISOR"/>
    <x v="45"/>
    <n v="2"/>
    <s v="RÉGIMEN OBLIGATORIO COMPLEMENTARIO"/>
    <s v="ROP"/>
    <s v="PENSIÓN OBLIGATORIA COMPLEMENTARIA"/>
    <n v="298085461197.26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4897893.2"/>
    <n v="2127944.1198999998"/>
    <s v="EMISOR"/>
    <x v="45"/>
    <n v="2"/>
    <s v="RÉGIMEN OBLIGATORIO COMPLEMENTARIO"/>
    <s v="ROP"/>
    <s v="PENSIÓN OBLIGATORIA COMPLEMENTARIA"/>
    <n v="1304897893.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64333683.450001"/>
    <n v="39079504.392300002"/>
    <s v="EMISOR"/>
    <x v="45"/>
    <n v="2"/>
    <s v="RÉGIMEN OBLIGATORIO COMPLEMENTARIO"/>
    <s v="ROP"/>
    <s v="PENSIÓN OBLIGATORIA COMPLEMENTARIA"/>
    <n v="23964333683.45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322858178.4"/>
    <n v="18464593.748399999"/>
    <s v="EMISOR"/>
    <x v="45"/>
    <n v="2"/>
    <s v="RÉGIMEN OBLIGATORIO COMPLEMENTARIO"/>
    <s v="ROP"/>
    <s v="PENSIÓN OBLIGATORIA COMPLEMENTARIA"/>
    <n v="11322858178.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56929335"/>
    <n v="2865088.1168"/>
    <s v="EMISOR"/>
    <x v="45"/>
    <n v="2"/>
    <s v="RÉGIMEN OBLIGATORIO COMPLEMENTARIO"/>
    <s v="ROP"/>
    <s v="PENSIÓN OBLIGATORIA COMPLEMENTARIA"/>
    <n v="175692933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07096256"/>
    <n v="2620749.9038"/>
    <s v="EMISOR"/>
    <x v="45"/>
    <n v="2"/>
    <s v="RÉGIMEN OBLIGATORIO COMPLEMENTARIO"/>
    <s v="ROP"/>
    <s v="PENSIÓN OBLIGATORIA COMPLEMENTARIA"/>
    <n v="160709625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54290082.5"/>
    <n v="1230048.0782000001"/>
    <s v="EMISOR"/>
    <x v="45"/>
    <n v="2"/>
    <s v="RÉGIMEN OBLIGATORIO COMPLEMENTARIO"/>
    <s v="ROP"/>
    <s v="PENSIÓN OBLIGATORIA COMPLEMENTARIA"/>
    <n v="754290082.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57130438.6700001"/>
    <n v="3843857.7324000001"/>
    <s v="EMISOR"/>
    <x v="45"/>
    <n v="2"/>
    <s v="RÉGIMEN OBLIGATORIO COMPLEMENTARIO"/>
    <s v="ROP"/>
    <s v="PENSIÓN OBLIGATORIA COMPLEMENTARIA"/>
    <n v="3843857.7324000001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006940446.0100002"/>
    <n v="6534262.4930999996"/>
    <s v="EMISOR"/>
    <x v="45"/>
    <n v="2"/>
    <s v="RÉGIMEN OBLIGATORIO COMPLEMENTARIO"/>
    <s v="ROP"/>
    <s v="PENSIÓN OBLIGATORIA COMPLEMENTARIA"/>
    <n v="6534262.4930999996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03403043.55"/>
    <n v="3430095.3059999999"/>
    <s v="EMISOR"/>
    <x v="45"/>
    <n v="2"/>
    <s v="RÉGIMEN OBLIGATORIO COMPLEMENTARIO"/>
    <s v="ROP"/>
    <s v="PENSIÓN OBLIGATORIA COMPLEMENTARIA"/>
    <n v="3430095.305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46666974.3599997"/>
    <n v="13611211.268999999"/>
    <s v="EMISOR"/>
    <x v="45"/>
    <n v="2"/>
    <s v="RÉGIMEN OBLIGATORIO COMPLEMENTARIO"/>
    <s v="ROP"/>
    <s v="PENSIÓN OBLIGATORIA COMPLEMENTARIA"/>
    <n v="13611211.268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66733831.9000001"/>
    <n v="5164107.2240000004"/>
    <s v="EMISOR"/>
    <x v="45"/>
    <n v="2"/>
    <s v="RÉGIMEN OBLIGATORIO COMPLEMENTARIO"/>
    <s v="ROP"/>
    <s v="PENSIÓN OBLIGATORIA COMPLEMENTARIA"/>
    <n v="5164107.224000000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87100778.360001"/>
    <n v="40421220.407600001"/>
    <s v="EMISOR"/>
    <x v="45"/>
    <n v="2"/>
    <s v="RÉGIMEN OBLIGATORIO COMPLEMENTARIO"/>
    <s v="ROP"/>
    <s v="PENSIÓN OBLIGATORIA COMPLEMENTARIA"/>
    <n v="40421220.4076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3015094455.120003"/>
    <n v="86453629.129999995"/>
    <s v="GESTOR"/>
    <x v="45"/>
    <n v="2"/>
    <s v="RÉGIMEN OBLIGATORIO COMPLEMENTARIO"/>
    <s v="ROP"/>
    <s v="PENSIÓN OBLIGATORIA COMPLEMENTARIA"/>
    <n v="86453629.12999999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878151153.6400003"/>
    <n v="12847185.6"/>
    <s v="GESTOR"/>
    <x v="45"/>
    <n v="2"/>
    <s v="RÉGIMEN OBLIGATORIO COMPLEMENTARIO"/>
    <s v="ROP"/>
    <s v="PENSIÓN OBLIGATORIA COMPLEMENTARIA"/>
    <n v="12847185.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8603449516.73"/>
    <n v="46644678.119999997"/>
    <s v="GESTOR"/>
    <x v="45"/>
    <n v="2"/>
    <s v="RÉGIMEN OBLIGATORIO COMPLEMENTARIO"/>
    <s v="ROP"/>
    <s v="PENSIÓN OBLIGATORIA COMPLEMENTARIA"/>
    <n v="46644678.11999999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588470878.84"/>
    <n v="22159210.199999999"/>
    <s v="GESTOR"/>
    <x v="45"/>
    <n v="2"/>
    <s v="RÉGIMEN OBLIGATORIO COMPLEMENTARIO"/>
    <s v="ROP"/>
    <s v="PENSIÓN OBLIGATORIA COMPLEMENTARIA"/>
    <n v="22159210.1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867988477.59"/>
    <n v="17722821.300000001"/>
    <s v="GESTOR"/>
    <x v="45"/>
    <n v="2"/>
    <s v="RÉGIMEN OBLIGATORIO COMPLEMENTARIO"/>
    <s v="ROP"/>
    <s v="PENSIÓN OBLIGATORIA COMPLEMENTARIA"/>
    <n v="17722821.300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762972739.1999998"/>
    <n v="12659360"/>
    <s v="GESTOR"/>
    <x v="45"/>
    <n v="2"/>
    <s v="RÉGIMEN OBLIGATORIO COMPLEMENTARIO"/>
    <s v="ROP"/>
    <s v="PENSIÓN OBLIGATORIA COMPLEMENTARIA"/>
    <n v="1265936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73889597"/>
    <n v="5338850"/>
    <s v="GESTOR"/>
    <x v="45"/>
    <n v="2"/>
    <s v="RÉGIMEN OBLIGATORIO COMPLEMENTARIO"/>
    <s v="ROP"/>
    <s v="PENSIÓN OBLIGATORIA COMPLEMENTARIA"/>
    <n v="53388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628192817.9500008"/>
    <n v="14070305.6292"/>
    <s v="GESTOR"/>
    <x v="45"/>
    <n v="2"/>
    <s v="RÉGIMEN OBLIGATORIO COMPLEMENTARIO"/>
    <s v="ROP"/>
    <s v="PENSIÓN OBLIGATORIA COMPLEMENTARIA"/>
    <n v="14070305.6292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900392257.6"/>
    <n v="27560080"/>
    <s v="GESTOR"/>
    <x v="45"/>
    <n v="2"/>
    <s v="RÉGIMEN OBLIGATORIO COMPLEMENTARIO"/>
    <s v="ROP"/>
    <s v="PENSIÓN OBLIGATORIA COMPLEMENTARIA"/>
    <n v="2756008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96024506.1400003"/>
    <n v="7005682.3099999996"/>
    <s v="GESTOR"/>
    <x v="45"/>
    <n v="2"/>
    <s v="RÉGIMEN OBLIGATORIO COMPLEMENTARIO"/>
    <s v="ROP"/>
    <s v="PENSIÓN OBLIGATORIA COMPLEMENTARIA"/>
    <n v="7005682.309999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67014220.7800007"/>
    <n v="15275128.3728"/>
    <s v="EMISOR"/>
    <x v="45"/>
    <n v="2"/>
    <s v="RÉGIMEN OBLIGATORIO COMPLEMENTARIO"/>
    <s v="ROP"/>
    <s v="PENSIÓN OBLIGATORIA COMPLEMENTARIA"/>
    <n v="9367014220.780000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80122812"/>
    <n v="1924468.8888000001"/>
    <s v="EMISOR"/>
    <x v="45"/>
    <n v="2"/>
    <s v="RÉGIMEN OBLIGATORIO COMPLEMENTARIO"/>
    <s v="ROP"/>
    <s v="PENSIÓN OBLIGATORIA COMPLEMENTARIA"/>
    <n v="118012281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683774989.16"/>
    <n v="54929348.3402"/>
    <s v="EMISOR"/>
    <x v="45"/>
    <n v="2"/>
    <s v="RÉGIMEN OBLIGATORIO COMPLEMENTARIO"/>
    <s v="ROP"/>
    <s v="PENSIÓN OBLIGATORIA COMPLEMENTARIA"/>
    <n v="33683774989.1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77548028.5"/>
    <n v="2409490.9306999999"/>
    <s v="EMISOR"/>
    <x v="45"/>
    <n v="2"/>
    <s v="RÉGIMEN OBLIGATORIO COMPLEMENTARIO"/>
    <s v="ROP"/>
    <s v="PENSIÓN OBLIGATORIA COMPLEMENTARIA"/>
    <n v="147754802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9451767810.81"/>
    <n v="651400423.68289995"/>
    <s v="EMISOR"/>
    <x v="45"/>
    <n v="2"/>
    <s v="RÉGIMEN OBLIGATORIO COMPLEMENTARIO"/>
    <s v="ROP"/>
    <s v="PENSIÓN OBLIGATORIA COMPLEMENTARIA"/>
    <n v="399451767810.8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8768797070.28"/>
    <n v="307832094.63209999"/>
    <s v="EMISOR"/>
    <x v="45"/>
    <n v="2"/>
    <s v="RÉGIMEN OBLIGATORIO COMPLEMENTARIO"/>
    <s v="ROP"/>
    <s v="PENSIÓN OBLIGATORIA COMPLEMENTARIA"/>
    <n v="188768797070.2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0412007506.82"/>
    <n v="65901320.092"/>
    <s v="EMISOR"/>
    <x v="45"/>
    <n v="2"/>
    <s v="RÉGIMEN OBLIGATORIO COMPLEMENTARIO"/>
    <s v="ROP"/>
    <s v="PENSIÓN OBLIGATORIA COMPLEMENTARIA"/>
    <n v="40412007506.8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34532093.1700001"/>
    <n v="6742330.7999999998"/>
    <s v="GESTOR"/>
    <x v="45"/>
    <n v="2"/>
    <s v="RÉGIMEN OBLIGATORIO COMPLEMENTARIO"/>
    <s v="ROP"/>
    <s v="PENSIÓN OBLIGATORIA COMPLEMENTARIA"/>
    <n v="6742330.7999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20464000012.26001"/>
    <n v="359518606.7191"/>
    <s v="GESTOR"/>
    <x v="45"/>
    <n v="2"/>
    <s v="RÉGIMEN OBLIGATORIO COMPLEMENTARIO"/>
    <s v="ROP"/>
    <s v="PENSIÓN OBLIGATORIA COMPLEMENTARIA"/>
    <n v="359518606.719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1766473960.080002"/>
    <n v="51802736.310099997"/>
    <s v="GESTOR"/>
    <x v="45"/>
    <n v="2"/>
    <s v="RÉGIMEN OBLIGATORIO COMPLEMENTARIO"/>
    <s v="ROP"/>
    <s v="PENSIÓN OBLIGATORIA COMPLEMENTARIA"/>
    <n v="51802736.3100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39498502.3800001"/>
    <n v="2999736.64"/>
    <s v="GESTOR"/>
    <x v="45"/>
    <n v="2"/>
    <s v="RÉGIMEN OBLIGATORIO COMPLEMENTARIO"/>
    <s v="ROP"/>
    <s v="PENSIÓN OBLIGATORIA COMPLEMENTARIA"/>
    <n v="2999736.6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738724394.0400009"/>
    <n v="15881289.576400001"/>
    <s v="GESTOR"/>
    <x v="45"/>
    <n v="2"/>
    <s v="RÉGIMEN OBLIGATORIO COMPLEMENTARIO"/>
    <s v="ROP"/>
    <s v="PENSIÓN OBLIGATORIA COMPLEMENTARIA"/>
    <n v="15881289.5764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714478031.8299999"/>
    <n v="15841750.1579"/>
    <s v="GESTOR"/>
    <x v="45"/>
    <n v="2"/>
    <s v="RÉGIMEN OBLIGATORIO COMPLEMENTARIO"/>
    <s v="ROP"/>
    <s v="PENSIÓN OBLIGATORIA COMPLEMENTARIA"/>
    <n v="15841750.157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83043140.6999998"/>
    <n v="3723040.9"/>
    <s v="GESTOR"/>
    <x v="45"/>
    <n v="2"/>
    <s v="RÉGIMEN OBLIGATORIO COMPLEMENTARIO"/>
    <s v="ROP"/>
    <s v="PENSIÓN OBLIGATORIA COMPLEMENTARIA"/>
    <n v="3723040.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4993129237.910004"/>
    <n v="57064559.600000001"/>
    <s v="GESTOR"/>
    <x v="45"/>
    <n v="2"/>
    <s v="RÉGIMEN OBLIGATORIO COMPLEMENTARIO"/>
    <s v="ROP"/>
    <s v="PENSIÓN OBLIGATORIA COMPLEMENTARIA"/>
    <n v="57064559.6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90388249.8499999"/>
    <n v="2756577.1661999999"/>
    <s v="GESTOR"/>
    <x v="45"/>
    <n v="2"/>
    <s v="RÉGIMEN OBLIGATORIO COMPLEMENTARIO"/>
    <s v="ROP"/>
    <s v="PENSIÓN OBLIGATORIA COMPLEMENTARIA"/>
    <n v="2756577.1661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614303344.27"/>
    <n v="20570600.02"/>
    <s v="GESTOR"/>
    <x v="45"/>
    <n v="2"/>
    <s v="RÉGIMEN OBLIGATORIO COMPLEMENTARIO"/>
    <s v="ROP"/>
    <s v="PENSIÓN OBLIGATORIA COMPLEMENTARIA"/>
    <n v="20570600.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150566639.8200002"/>
    <n v="5137742.8"/>
    <s v="GESTOR"/>
    <x v="45"/>
    <n v="2"/>
    <s v="RÉGIMEN OBLIGATORIO COMPLEMENTARIO"/>
    <s v="ROP"/>
    <s v="PENSIÓN OBLIGATORIA COMPLEMENTARIA"/>
    <n v="5137742.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26100241.97"/>
    <n v="2651740.39"/>
    <s v="GESTOR"/>
    <x v="45"/>
    <n v="2"/>
    <s v="RÉGIMEN OBLIGATORIO COMPLEMENTARIO"/>
    <s v="ROP"/>
    <s v="PENSIÓN OBLIGATORIA COMPLEMENTARIA"/>
    <n v="2651740.3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098946446"/>
    <n v="6684300"/>
    <s v="GESTOR"/>
    <x v="45"/>
    <n v="2"/>
    <s v="RÉGIMEN OBLIGATORIO COMPLEMENTARIO"/>
    <s v="ROP"/>
    <s v="PENSIÓN OBLIGATORIA COMPLEMENTARIA"/>
    <n v="66843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28506211.5"/>
    <n v="1351075"/>
    <s v="GESTOR"/>
    <x v="45"/>
    <n v="2"/>
    <s v="RÉGIMEN OBLIGATORIO COMPLEMENTARIO"/>
    <s v="ROP"/>
    <s v="PENSIÓN OBLIGATORIA COMPLEMENTARIA"/>
    <n v="13510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57615760.21"/>
    <n v="10367593.6209"/>
    <s v="GESTOR"/>
    <x v="45"/>
    <n v="2"/>
    <s v="RÉGIMEN OBLIGATORIO COMPLEMENTARIO"/>
    <s v="ROP"/>
    <s v="PENSIÓN OBLIGATORIA COMPLEMENTARIA"/>
    <n v="10367593.6209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037744356.6599998"/>
    <n v="13107439.9998"/>
    <s v="GESTOR"/>
    <x v="45"/>
    <n v="2"/>
    <s v="RÉGIMEN OBLIGATORIO COMPLEMENTARIO"/>
    <s v="ROP"/>
    <s v="PENSIÓN OBLIGATORIA COMPLEMENTARIA"/>
    <n v="1310743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179665910.3800001"/>
    <n v="8446668.2599999998"/>
    <s v="GESTOR"/>
    <x v="45"/>
    <n v="2"/>
    <s v="RÉGIMEN OBLIGATORIO COMPLEMENTARIO"/>
    <s v="ROP"/>
    <s v="PENSIÓN OBLIGATORIA COMPLEMENTARIA"/>
    <n v="8446668.2599999998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768809584.3000002"/>
    <n v="6145933.8969999999"/>
    <s v="EMISOR"/>
    <x v="45"/>
    <n v="2"/>
    <s v="RÉGIMEN OBLIGATORIO COMPLEMENTARIO"/>
    <s v="ROP"/>
    <s v="PENSIÓN OBLIGATORIA COMPLEMENTARIA"/>
    <n v="3768809584.3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9150219886.419998"/>
    <n v="31228955.165199999"/>
    <s v="EMISOR"/>
    <x v="45"/>
    <n v="2"/>
    <s v="RÉGIMEN OBLIGATORIO COMPLEMENTARIO"/>
    <s v="ROP"/>
    <s v="PENSIÓN OBLIGATORIA COMPLEMENTARIA"/>
    <n v="19150219886.41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543022275"/>
    <n v="9039206.6061000004"/>
    <s v="EMISOR"/>
    <x v="45"/>
    <n v="2"/>
    <s v="RÉGIMEN OBLIGATORIO COMPLEMENTARIO"/>
    <s v="ROP"/>
    <s v="PENSIÓN OBLIGATORIA COMPLEMENTARIA"/>
    <n v="55430222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060427411.8000002"/>
    <n v="9882957.8484000005"/>
    <s v="EMISOR"/>
    <x v="45"/>
    <n v="2"/>
    <s v="RÉGIMEN OBLIGATORIO COMPLEMENTARIO"/>
    <s v="ROP"/>
    <s v="PENSIÓN OBLIGATORIA COMPLEMENTARIA"/>
    <n v="6060427411.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15806307.05"/>
    <n v="2798027.31"/>
    <s v="EMISOR"/>
    <x v="45"/>
    <n v="2"/>
    <s v="RÉGIMEN OBLIGATORIO COMPLEMENTARIO"/>
    <s v="ROP"/>
    <s v="PENSIÓN OBLIGATORIA COMPLEMENTARIA"/>
    <n v="1715806307.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97649596.8000002"/>
    <n v="8802142.1296999995"/>
    <s v="EMISOR"/>
    <x v="45"/>
    <n v="2"/>
    <s v="RÉGIMEN OBLIGATORIO COMPLEMENTARIO"/>
    <s v="ROP"/>
    <s v="PENSIÓN OBLIGATORIA COMPLEMENTARIA"/>
    <n v="5397649596.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5113200"/>
    <n v="1655381.7553000001"/>
    <s v="EMISOR"/>
    <x v="45"/>
    <n v="2"/>
    <s v="RÉGIMEN OBLIGATORIO COMPLEMENTARIO"/>
    <s v="ROP"/>
    <s v="PENSIÓN OBLIGATORIA COMPLEMENTARIA"/>
    <n v="10151132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595570753.1299992"/>
    <n v="15647843.7643"/>
    <s v="EMISOR"/>
    <x v="45"/>
    <n v="2"/>
    <s v="RÉGIMEN OBLIGATORIO COMPLEMENTARIO"/>
    <s v="ROP"/>
    <s v="PENSIÓN OBLIGATORIA COMPLEMENTARIA"/>
    <n v="9595570753.12999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583716695.8999996"/>
    <n v="7474832.3536"/>
    <s v="EMISOR"/>
    <x v="45"/>
    <n v="2"/>
    <s v="RÉGIMEN OBLIGATORIO COMPLEMENTARIO"/>
    <s v="ROP"/>
    <s v="PENSIÓN OBLIGATORIA COMPLEMENTARIA"/>
    <n v="4583716695.8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495564331.3000002"/>
    <n v="10592551.3377"/>
    <s v="EMISOR"/>
    <x v="45"/>
    <n v="2"/>
    <s v="RÉGIMEN OBLIGATORIO COMPLEMENTARIO"/>
    <s v="ROP"/>
    <s v="PENSIÓN OBLIGATORIA COMPLEMENTARIA"/>
    <n v="6495564331.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07167637.6900001"/>
    <n v="3599307.9770999998"/>
    <s v="EMISOR"/>
    <x v="45"/>
    <n v="2"/>
    <s v="RÉGIMEN OBLIGATORIO COMPLEMENTARIO"/>
    <s v="ROP"/>
    <s v="PENSIÓN OBLIGATORIA COMPLEMENTARIA"/>
    <n v="2207167637.69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85654010"/>
    <n v="5194961.0416999999"/>
    <s v="EMISOR"/>
    <x v="45"/>
    <n v="2"/>
    <s v="RÉGIMEN OBLIGATORIO COMPLEMENTARIO"/>
    <s v="ROP"/>
    <s v="PENSIÓN OBLIGATORIA COMPLEMENTARIA"/>
    <n v="31856540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575982305"/>
    <n v="5831483.4888000004"/>
    <s v="EMISOR"/>
    <x v="45"/>
    <n v="2"/>
    <s v="RÉGIMEN OBLIGATORIO COMPLEMENTARIO"/>
    <s v="ROP"/>
    <s v="PENSIÓN OBLIGATORIA COMPLEMENTARIA"/>
    <n v="35759823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941053100.5"/>
    <n v="17841970.419300001"/>
    <s v="EMISOR"/>
    <x v="45"/>
    <n v="2"/>
    <s v="RÉGIMEN OBLIGATORIO COMPLEMENTARIO"/>
    <s v="ROP"/>
    <s v="PENSIÓN OBLIGATORIA COMPLEMENTARIA"/>
    <n v="1094105310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1419880"/>
    <n v="6525259.9067000002"/>
    <s v="EMISOR"/>
    <x v="45"/>
    <n v="2"/>
    <s v="RÉGIMEN OBLIGATORIO COMPLEMENTARIO"/>
    <s v="ROP"/>
    <s v="PENSIÓN OBLIGATORIA COMPLEMENTARIA"/>
    <n v="40014198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106719601.34"/>
    <n v="26265809.3365"/>
    <s v="EMISOR"/>
    <x v="45"/>
    <n v="2"/>
    <s v="RÉGIMEN OBLIGATORIO COMPLEMENTARIO"/>
    <s v="ROP"/>
    <s v="PENSIÓN OBLIGATORIA COMPLEMENTARIA"/>
    <n v="16106719601.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3569526.19999999"/>
    <n v="397197.62270000001"/>
    <s v="EMISOR"/>
    <x v="45"/>
    <n v="2"/>
    <s v="RÉGIMEN OBLIGATORIO COMPLEMENTARIO"/>
    <s v="ROP"/>
    <s v="PENSIÓN OBLIGATORIA COMPLEMENTARIA"/>
    <n v="243569526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151526493.549999"/>
    <n v="29600349.782400001"/>
    <s v="EMISOR"/>
    <x v="45"/>
    <n v="2"/>
    <s v="RÉGIMEN OBLIGATORIO COMPLEMENTARIO"/>
    <s v="ROP"/>
    <s v="PENSIÓN OBLIGATORIA COMPLEMENTARIA"/>
    <n v="18151526493.5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101194457.380005"/>
    <n v="127362438.37019999"/>
    <s v="EMISOR"/>
    <x v="45"/>
    <n v="2"/>
    <s v="RÉGIMEN OBLIGATORIO COMPLEMENTARIO"/>
    <s v="ROP"/>
    <s v="PENSIÓN OBLIGATORIA COMPLEMENTARIA"/>
    <n v="78101194457.38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82916792"/>
    <n v="12365736.2643"/>
    <s v="EMISOR"/>
    <x v="45"/>
    <n v="2"/>
    <s v="RÉGIMEN OBLIGATORIO COMPLEMENTARIO"/>
    <s v="ROP"/>
    <s v="PENSIÓN OBLIGATORIA COMPLEMENTARIA"/>
    <n v="75829167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369315220"/>
    <n v="23432561.266800001"/>
    <s v="EMISOR"/>
    <x v="45"/>
    <n v="2"/>
    <s v="RÉGIMEN OBLIGATORIO COMPLEMENTARIO"/>
    <s v="ROP"/>
    <s v="PENSIÓN OBLIGATORIA COMPLEMENTARIA"/>
    <n v="143693152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72444446.799999"/>
    <n v="17077793.3642"/>
    <s v="EMISOR"/>
    <x v="45"/>
    <n v="2"/>
    <s v="RÉGIMEN OBLIGATORIO COMPLEMENTARIO"/>
    <s v="ROP"/>
    <s v="PENSIÓN OBLIGATORIA COMPLEMENTARIA"/>
    <n v="10472444446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523709611.810001"/>
    <n v="41622435.034400001"/>
    <s v="EMISOR"/>
    <x v="45"/>
    <n v="2"/>
    <s v="RÉGIMEN OBLIGATORIO COMPLEMENTARIO"/>
    <s v="ROP"/>
    <s v="PENSIÓN OBLIGATORIA COMPLEMENTARIA"/>
    <n v="25523709611.81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86815856"/>
    <n v="3076898.7574"/>
    <s v="EMISOR"/>
    <x v="45"/>
    <n v="2"/>
    <s v="RÉGIMEN OBLIGATORIO COMPLEMENTARIO"/>
    <s v="ROP"/>
    <s v="PENSIÓN OBLIGATORIA COMPLEMENTARIA"/>
    <n v="18868158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756787748.800003"/>
    <n v="59940621.226999998"/>
    <s v="EMISOR"/>
    <x v="45"/>
    <n v="2"/>
    <s v="RÉGIMEN OBLIGATORIO COMPLEMENTARIO"/>
    <s v="ROP"/>
    <s v="PENSIÓN OBLIGATORIA COMPLEMENTARIA"/>
    <n v="36756787748.8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444208107.5799999"/>
    <n v="10508802.889"/>
    <s v="EMISOR"/>
    <x v="45"/>
    <n v="2"/>
    <s v="RÉGIMEN OBLIGATORIO COMPLEMENTARIO"/>
    <s v="ROP"/>
    <s v="PENSIÓN OBLIGATORIA COMPLEMENTARIA"/>
    <n v="6444208107.5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251869676.8000002"/>
    <n v="6933677.4352000002"/>
    <s v="EMISOR"/>
    <x v="45"/>
    <n v="2"/>
    <s v="RÉGIMEN OBLIGATORIO COMPLEMENTARIO"/>
    <s v="ROP"/>
    <s v="PENSIÓN OBLIGATORIA COMPLEMENTARIA"/>
    <n v="4251869676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39437677.20000005"/>
    <n v="1531974.9473000001"/>
    <s v="EMISOR"/>
    <x v="45"/>
    <n v="2"/>
    <s v="RÉGIMEN OBLIGATORIO COMPLEMENTARIO"/>
    <s v="ROP"/>
    <s v="PENSIÓN OBLIGATORIA COMPLEMENTARIA"/>
    <n v="939437677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79673886.5"/>
    <n v="5674429.8726000004"/>
    <s v="EMISOR"/>
    <x v="45"/>
    <n v="2"/>
    <s v="RÉGIMEN OBLIGATORIO COMPLEMENTARIO"/>
    <s v="ROP"/>
    <s v="PENSIÓN OBLIGATORIA COMPLEMENTARIA"/>
    <n v="347967388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0133345"/>
    <n v="815585.50760000001"/>
    <s v="EMISOR"/>
    <x v="45"/>
    <n v="2"/>
    <s v="RÉGIMEN OBLIGATORIO COMPLEMENTARIO"/>
    <s v="ROP"/>
    <s v="PENSIÓN OBLIGATORIA COMPLEMENTARIA"/>
    <n v="5001333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910490875.599998"/>
    <n v="35730228.752499998"/>
    <s v="EMISOR"/>
    <x v="45"/>
    <n v="2"/>
    <s v="RÉGIMEN OBLIGATORIO COMPLEMENTARIO"/>
    <s v="ROP"/>
    <s v="PENSIÓN OBLIGATORIA COMPLEMENTARIA"/>
    <n v="21910490875.5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970710.899999999"/>
    <n v="60289.473400000003"/>
    <s v="EMISOR"/>
    <x v="45"/>
    <n v="2"/>
    <s v="RÉGIMEN OBLIGATORIO COMPLEMENTARIO"/>
    <s v="ROP"/>
    <s v="PENSIÓN OBLIGATORIA COMPLEMENTARIA"/>
    <n v="36970710.89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3330392187.92001"/>
    <n v="445729741.6717"/>
    <s v="EMISOR"/>
    <x v="45"/>
    <n v="2"/>
    <s v="RÉGIMEN OBLIGATORIO COMPLEMENTARIO"/>
    <s v="ROP"/>
    <s v="PENSIÓN OBLIGATORIA COMPLEMENTARIA"/>
    <n v="273330392187.92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89171332.4000001"/>
    <n v="4548402.4206999997"/>
    <s v="EMISOR"/>
    <x v="45"/>
    <n v="2"/>
    <s v="RÉGIMEN OBLIGATORIO COMPLEMENTARIO"/>
    <s v="ROP"/>
    <s v="PENSIÓN OBLIGATORIA COMPLEMENTARIA"/>
    <n v="2789171332.4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6143993511.66"/>
    <n v="238322288.1049"/>
    <s v="EMISOR"/>
    <x v="45"/>
    <n v="2"/>
    <s v="RÉGIMEN OBLIGATORIO COMPLEMENTARIO"/>
    <s v="ROP"/>
    <s v="PENSIÓN OBLIGATORIA COMPLEMENTARIA"/>
    <n v="146143993511.6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6410722155.309998"/>
    <n v="108298362.99420001"/>
    <s v="EMISOR"/>
    <x v="45"/>
    <n v="2"/>
    <s v="RÉGIMEN OBLIGATORIO COMPLEMENTARIO"/>
    <s v="ROP"/>
    <s v="PENSIÓN OBLIGATORIA COMPLEMENTARIA"/>
    <n v="66410722155.30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6627008044"/>
    <n v="10806901.346999999"/>
    <s v="EMISOR"/>
    <x v="45"/>
    <n v="2"/>
    <s v="RÉGIMEN OBLIGATORIO COMPLEMENTARIO"/>
    <s v="ROP"/>
    <s v="PENSIÓN OBLIGATORIA COMPLEMENTARIA"/>
    <n v="662700804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4694350"/>
    <n v="8177643.1786000002"/>
    <s v="EMISOR"/>
    <x v="45"/>
    <n v="2"/>
    <s v="RÉGIMEN OBLIGATORIO COMPLEMENTARIO"/>
    <s v="ROP"/>
    <s v="PENSIÓN OBLIGATORIA COMPLEMENTARIA"/>
    <n v="501469435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46695365.5999999"/>
    <n v="2522251.9904999998"/>
    <s v="EMISOR"/>
    <x v="45"/>
    <n v="2"/>
    <s v="RÉGIMEN OBLIGATORIO COMPLEMENTARIO"/>
    <s v="ROP"/>
    <s v="PENSIÓN OBLIGATORIA COMPLEMENTARIA"/>
    <n v="1546695365.5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2432000"/>
    <n v="4912481.6541999998"/>
    <s v="EMISOR"/>
    <x v="45"/>
    <n v="2"/>
    <s v="RÉGIMEN OBLIGATORIO COMPLEMENTARIO"/>
    <s v="ROP"/>
    <s v="PENSIÓN OBLIGATORIA COMPLEMENTARIA"/>
    <n v="3012432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610591750"/>
    <n v="4257186.2463999996"/>
    <s v="EMISOR"/>
    <x v="45"/>
    <n v="2"/>
    <s v="RÉGIMEN OBLIGATORIO COMPLEMENTARIO"/>
    <s v="ROP"/>
    <s v="PENSIÓN OBLIGATORIA COMPLEMENTARIA"/>
    <n v="26105917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21476948"/>
    <n v="5090305.1890000002"/>
    <s v="EMISOR"/>
    <x v="45"/>
    <n v="2"/>
    <s v="RÉGIMEN OBLIGATORIO COMPLEMENTARIO"/>
    <s v="ROP"/>
    <s v="PENSIÓN OBLIGATORIA COMPLEMENTARIA"/>
    <n v="31214769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340623456.6000004"/>
    <n v="8709147.5435000006"/>
    <s v="EMISOR"/>
    <x v="45"/>
    <n v="2"/>
    <s v="RÉGIMEN OBLIGATORIO COMPLEMENTARIO"/>
    <s v="ROP"/>
    <s v="PENSIÓN OBLIGATORIA COMPLEMENTARIA"/>
    <n v="5340623456.60000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08051166"/>
    <n v="2948454.3328999998"/>
    <s v="EMISOR"/>
    <x v="45"/>
    <n v="2"/>
    <s v="RÉGIMEN OBLIGATORIO COMPLEMENTARIO"/>
    <s v="ROP"/>
    <s v="PENSIÓN OBLIGATORIA COMPLEMENTARIA"/>
    <n v="180805116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372040333.5"/>
    <n v="7129644.0648999996"/>
    <s v="EMISOR"/>
    <x v="45"/>
    <n v="2"/>
    <s v="RÉGIMEN OBLIGATORIO COMPLEMENTARIO"/>
    <s v="ROP"/>
    <s v="PENSIÓN OBLIGATORIA COMPLEMENTARIA"/>
    <n v="437204033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803811464"/>
    <n v="1310804.3833999999"/>
    <s v="EMISOR"/>
    <x v="45"/>
    <n v="2"/>
    <s v="RÉGIMEN OBLIGATORIO COMPLEMENTARIO"/>
    <s v="ROP"/>
    <s v="PENSIÓN OBLIGATORIA COMPLEMENTARIA"/>
    <n v="8038114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5685560"/>
    <n v="1640007.7623000001"/>
    <s v="EMISOR"/>
    <x v="45"/>
    <n v="2"/>
    <s v="RÉGIMEN OBLIGATORIO COMPLEMENTARIO"/>
    <s v="ROP"/>
    <s v="PENSIÓN OBLIGATORIA COMPLEMENTARIA"/>
    <n v="10056855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2214350"/>
    <n v="1634347.1348000001"/>
    <s v="EMISOR"/>
    <x v="45"/>
    <n v="2"/>
    <s v="RÉGIMEN OBLIGATORIO COMPLEMENTARIO"/>
    <s v="ROP"/>
    <s v="PENSIÓN OBLIGATORIA COMPLEMENTARIA"/>
    <n v="100221435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999993430.9300001"/>
    <n v="3261461.5161000001"/>
    <s v="GESTOR"/>
    <x v="45"/>
    <n v="2"/>
    <s v="RÉGIMEN OBLIGATORIO COMPLEMENTARIO"/>
    <s v="ROP"/>
    <s v="PENSIÓN OBLIGATORIA COMPLEMENTARIA"/>
    <n v="1999993430.930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999937599.5700002"/>
    <n v="6522842.6984999999"/>
    <s v="GESTOR"/>
    <x v="45"/>
    <n v="2"/>
    <s v="RÉGIMEN OBLIGATORIO COMPLEMENTARIO"/>
    <s v="ROP"/>
    <s v="PENSIÓN OBLIGATORIA COMPLEMENTARIA"/>
    <n v="3999937599.570000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364211.75"/>
    <n v="39731.599999999999"/>
    <s v="EMISOR"/>
    <x v="45"/>
    <n v="2"/>
    <s v="RÉGIMEN OBLIGATORIO COMPLEMENTARIO"/>
    <s v="ROP"/>
    <s v="PENSIÓN OBLIGATORIA COMPLEMENTARIA"/>
    <n v="39731.59999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633739740.2199998"/>
    <n v="4294934.51"/>
    <s v="EMISOR"/>
    <x v="45"/>
    <n v="2"/>
    <s v="RÉGIMEN OBLIGATORIO COMPLEMENTARIO"/>
    <s v="ROP"/>
    <s v="PENSIÓN OBLIGATORIA COMPLEMENTARIA"/>
    <n v="4294934.5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20819860.5999999"/>
    <n v="3621571.15"/>
    <s v="EMISOR"/>
    <x v="45"/>
    <n v="2"/>
    <s v="RÉGIMEN OBLIGATORIO COMPLEMENTARIO"/>
    <s v="ROP"/>
    <s v="PENSIÓN OBLIGATORIA COMPLEMENTARIA"/>
    <n v="3621571.1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715898.68000001"/>
    <n v="203378.72"/>
    <s v="EMISOR"/>
    <x v="45"/>
    <n v="2"/>
    <s v="RÉGIMEN OBLIGATORIO COMPLEMENTARIO"/>
    <s v="ROP"/>
    <s v="PENSIÓN OBLIGATORIA COMPLEMENTARIA"/>
    <n v="203378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145796180.6700001"/>
    <n v="5129963.4400000004"/>
    <s v="EMISOR"/>
    <x v="45"/>
    <n v="2"/>
    <s v="RÉGIMEN OBLIGATORIO COMPLEMENTARIO"/>
    <s v="ROP"/>
    <s v="PENSIÓN OBLIGATORIA COMPLEMENTARIA"/>
    <n v="5129963.4400000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8170260.49000001"/>
    <n v="600388.54"/>
    <s v="EMISOR"/>
    <x v="45"/>
    <n v="2"/>
    <s v="RÉGIMEN OBLIGATORIO COMPLEMENTARIO"/>
    <s v="ROP"/>
    <s v="PENSIÓN OBLIGATORIA COMPLEMENTARIA"/>
    <n v="600388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30764022.73"/>
    <n v="6573112.46"/>
    <s v="EMISOR"/>
    <x v="45"/>
    <n v="2"/>
    <s v="RÉGIMEN OBLIGATORIO COMPLEMENTARIO"/>
    <s v="ROP"/>
    <s v="PENSIÓN OBLIGATORIA COMPLEMENTARIA"/>
    <n v="6573112.4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79376686.0500002"/>
    <n v="3717061.88"/>
    <s v="EMISOR"/>
    <x v="45"/>
    <n v="2"/>
    <s v="RÉGIMEN OBLIGATORIO COMPLEMENTARIO"/>
    <s v="ROP"/>
    <s v="PENSIÓN OBLIGATORIA COMPLEMENTARIA"/>
    <n v="3717061.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6461468.83000001"/>
    <n v="287762.09000000003"/>
    <s v="EMISOR"/>
    <x v="45"/>
    <n v="2"/>
    <s v="RÉGIMEN OBLIGATORIO COMPLEMENTARIO"/>
    <s v="ROP"/>
    <s v="PENSIÓN OBLIGATORIA COMPLEMENTARIA"/>
    <n v="287762.09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64915593.5999999"/>
    <n v="2062743.54"/>
    <s v="EMISOR"/>
    <x v="45"/>
    <n v="2"/>
    <s v="RÉGIMEN OBLIGATORIO COMPLEMENTARIO"/>
    <s v="ROP"/>
    <s v="PENSIÓN OBLIGATORIA COMPLEMENTARIA"/>
    <n v="2062743.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43490485.74"/>
    <n v="2843172.9"/>
    <s v="EMISOR"/>
    <x v="45"/>
    <n v="2"/>
    <s v="RÉGIMEN OBLIGATORIO COMPLEMENTARIO"/>
    <s v="ROP"/>
    <s v="PENSIÓN OBLIGATORIA COMPLEMENTARIA"/>
    <n v="2843172.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45995095.23"/>
    <n v="3173404.48"/>
    <s v="EMISOR"/>
    <x v="45"/>
    <n v="2"/>
    <s v="RÉGIMEN OBLIGATORIO COMPLEMENTARIO"/>
    <s v="ROP"/>
    <s v="PENSIÓN OBLIGATORIA COMPLEMENTARIA"/>
    <n v="3173404.4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40769133.63999999"/>
    <n v="1371072.59"/>
    <s v="EMISOR"/>
    <x v="45"/>
    <n v="2"/>
    <s v="RÉGIMEN OBLIGATORIO COMPLEMENTARIO"/>
    <s v="ROP"/>
    <s v="PENSIÓN OBLIGATORIA COMPLEMENTARIA"/>
    <n v="1371072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07486792.4799995"/>
    <n v="9959699.2799999993"/>
    <s v="EMISOR"/>
    <x v="45"/>
    <n v="2"/>
    <s v="RÉGIMEN OBLIGATORIO COMPLEMENTARIO"/>
    <s v="ROP"/>
    <s v="PENSIÓN OBLIGATORIA COMPLEMENTARIA"/>
    <n v="9959699.27999999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526095472.150002"/>
    <n v="59564423.000100002"/>
    <s v="EMISOR"/>
    <x v="45"/>
    <n v="2"/>
    <s v="RÉGIMEN OBLIGATORIO COMPLEMENTARIO"/>
    <s v="ROP"/>
    <s v="PENSIÓN OBLIGATORIA COMPLEMENTARIA"/>
    <n v="59564423.0001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80900579.79999995"/>
    <n v="1599590"/>
    <s v="EMISOR"/>
    <x v="45"/>
    <n v="2"/>
    <s v="RÉGIMEN OBLIGATORIO COMPLEMENTARIO"/>
    <s v="ROP"/>
    <s v="PENSIÓN OBLIGATORIA COMPLEMENTARIA"/>
    <n v="159959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11215481.0699997"/>
    <n v="8008896.4500000002"/>
    <s v="EMISOR"/>
    <x v="45"/>
    <n v="2"/>
    <s v="RÉGIMEN OBLIGATORIO COMPLEMENTARIO"/>
    <s v="ROP"/>
    <s v="PENSIÓN OBLIGATORIA COMPLEMENTARIA"/>
    <n v="8008896.45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13589250.41999996"/>
    <n v="1000602.15"/>
    <s v="EMISOR"/>
    <x v="45"/>
    <n v="2"/>
    <s v="RÉGIMEN OBLIGATORIO COMPLEMENTARIO"/>
    <s v="ROP"/>
    <s v="PENSIÓN OBLIGATORIA COMPLEMENTARIA"/>
    <n v="1000602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511618246.6000004"/>
    <n v="15510939.380000001"/>
    <s v="EMISOR"/>
    <x v="45"/>
    <n v="2"/>
    <s v="RÉGIMEN OBLIGATORIO COMPLEMENTARIO"/>
    <s v="ROP"/>
    <s v="PENSIÓN OBLIGATORIA COMPLEMENTARIA"/>
    <n v="15510939.38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92781157.52"/>
    <n v="3086626.59"/>
    <s v="EMISOR"/>
    <x v="45"/>
    <n v="2"/>
    <s v="RÉGIMEN OBLIGATORIO COMPLEMENTARIO"/>
    <s v="ROP"/>
    <s v="PENSIÓN OBLIGATORIA COMPLEMENTARIA"/>
    <n v="3086626.5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396783772.619995"/>
    <n v="131105938.7701"/>
    <s v="EMISOR"/>
    <x v="45"/>
    <n v="2"/>
    <s v="RÉGIMEN OBLIGATORIO COMPLEMENTARIO"/>
    <s v="ROP"/>
    <s v="PENSIÓN OBLIGATORIA COMPLEMENTARIA"/>
    <n v="131105938.77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4316955.44"/>
    <n v="219035.51"/>
    <s v="EMISOR"/>
    <x v="45"/>
    <n v="2"/>
    <s v="RÉGIMEN OBLIGATORIO COMPLEMENTARIO"/>
    <s v="ROP"/>
    <s v="PENSIÓN OBLIGATORIA COMPLEMENTARIA"/>
    <n v="219035.5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8183751.01"/>
    <n v="2035458.32"/>
    <s v="EMISOR"/>
    <x v="45"/>
    <n v="2"/>
    <s v="RÉGIMEN OBLIGATORIO COMPLEMENTARIO"/>
    <s v="ROP"/>
    <s v="PENSIÓN OBLIGATORIA COMPLEMENTARIA"/>
    <n v="2035458.3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507707748.79"/>
    <n v="4089409.59"/>
    <s v="EMISOR"/>
    <x v="45"/>
    <n v="2"/>
    <s v="RÉGIMEN OBLIGATORIO COMPLEMENTARIO"/>
    <s v="ROP"/>
    <s v="PENSIÓN OBLIGATORIA COMPLEMENTARIA"/>
    <n v="4089409.5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2658324.81"/>
    <n v="200023.36"/>
    <s v="EMISOR"/>
    <x v="45"/>
    <n v="2"/>
    <s v="RÉGIMEN OBLIGATORIO COMPLEMENTARIO"/>
    <s v="ROP"/>
    <s v="PENSIÓN OBLIGATORIA COMPLEMENTARIA"/>
    <n v="200023.3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20285830.95000005"/>
    <n v="1500743.34"/>
    <s v="EMISOR"/>
    <x v="45"/>
    <n v="2"/>
    <s v="RÉGIMEN OBLIGATORIO COMPLEMENTARIO"/>
    <s v="ROP"/>
    <s v="PENSIÓN OBLIGATORIA COMPLEMENTARIA"/>
    <n v="1500743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230189496.8900001"/>
    <n v="2006114.44"/>
    <s v="EMISOR"/>
    <x v="45"/>
    <n v="2"/>
    <s v="RÉGIMEN OBLIGATORIO COMPLEMENTARIO"/>
    <s v="ROP"/>
    <s v="PENSIÓN OBLIGATORIA COMPLEMENTARIA"/>
    <n v="2006114.4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71724749.92999995"/>
    <n v="1258479.42"/>
    <s v="EMISOR"/>
    <x v="45"/>
    <n v="2"/>
    <s v="RÉGIMEN OBLIGATORIO COMPLEMENTARIO"/>
    <s v="ROP"/>
    <s v="PENSIÓN OBLIGATORIA COMPLEMENTARIA"/>
    <n v="1258479.4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0285250.49000001"/>
    <n v="310305.03000000003"/>
    <s v="EMISOR"/>
    <x v="45"/>
    <n v="2"/>
    <s v="RÉGIMEN OBLIGATORIO COMPLEMENTARIO"/>
    <s v="ROP"/>
    <s v="PENSIÓN OBLIGATORIA COMPLEMENTARIA"/>
    <n v="310305.03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2891385.74000001"/>
    <n v="330862.31"/>
    <s v="EMISOR"/>
    <x v="45"/>
    <n v="2"/>
    <s v="RÉGIMEN OBLIGATORIO COMPLEMENTARIO"/>
    <s v="ROP"/>
    <s v="PENSIÓN OBLIGATORIA COMPLEMENTARIA"/>
    <n v="330862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9532005.56"/>
    <n v="504765.02"/>
    <s v="EMISOR"/>
    <x v="45"/>
    <n v="2"/>
    <s v="RÉGIMEN OBLIGATORIO COMPLEMENTARIO"/>
    <s v="ROP"/>
    <s v="PENSIÓN OBLIGATORIA COMPLEMENTARIA"/>
    <n v="504765.0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453875108.8899999"/>
    <n v="4001622.76"/>
    <s v="GESTOR"/>
    <x v="45"/>
    <n v="2"/>
    <s v="RÉGIMEN OBLIGATORIO COMPLEMENTARIO"/>
    <s v="ROP"/>
    <s v="PENSIÓN OBLIGATORIA COMPLEMENTARIA"/>
    <n v="4001622.76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14197977.28"/>
    <n v="1816962.88"/>
    <s v="GESTOR"/>
    <x v="45"/>
    <n v="2"/>
    <s v="RÉGIMEN OBLIGATORIO COMPLEMENTARIO"/>
    <s v="ROP"/>
    <s v="PENSIÓN OBLIGATORIA COMPLEMENTARIA"/>
    <n v="1816962.8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39821577.3299999"/>
    <n v="3000263.49"/>
    <s v="GESTOR"/>
    <x v="45"/>
    <n v="2"/>
    <s v="RÉGIMEN OBLIGATORIO COMPLEMENTARIO"/>
    <s v="ROP"/>
    <s v="PENSIÓN OBLIGATORIA COMPLEMENTARIA"/>
    <n v="3000263.49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9647394176.970001"/>
    <n v="113576520.95"/>
    <s v="GESTOR"/>
    <x v="45"/>
    <n v="2"/>
    <s v="RÉGIMEN OBLIGATORIO COMPLEMENTARIO"/>
    <s v="ROP"/>
    <s v="PENSIÓN OBLIGATORIA COMPLEMENTARIA"/>
    <n v="113576520.9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238384697.76"/>
    <n v="2019478.65"/>
    <s v="GESTOR"/>
    <x v="45"/>
    <n v="2"/>
    <s v="RÉGIMEN OBLIGATORIO COMPLEMENTARIO"/>
    <s v="ROP"/>
    <s v="PENSIÓN OBLIGATORIA COMPLEMENTARIA"/>
    <n v="2019478.6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352390079.290001"/>
    <n v="31558641.399999999"/>
    <s v="GESTOR"/>
    <x v="45"/>
    <n v="2"/>
    <s v="RÉGIMEN OBLIGATORIO COMPLEMENTARIO"/>
    <s v="ROP"/>
    <s v="PENSIÓN OBLIGATORIA COMPLEMENTARIA"/>
    <n v="31558641.39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2921634143.1799998"/>
    <n v="4764414.3099999996"/>
    <s v="GESTOR"/>
    <x v="45"/>
    <n v="2"/>
    <s v="RÉGIMEN OBLIGATORIO COMPLEMENTARIO"/>
    <s v="ROP"/>
    <s v="PENSIÓN OBLIGATORIA COMPLEMENTARIA"/>
    <n v="4764414.3099999996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0005506020.92"/>
    <n v="16316340.01"/>
    <s v="GESTOR"/>
    <x v="45"/>
    <n v="2"/>
    <s v="RÉGIMEN OBLIGATORIO COMPLEMENTARIO"/>
    <s v="ROP"/>
    <s v="PENSIÓN OBLIGATORIA COMPLEMENTARIA"/>
    <n v="16316340.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9590983693.2199993"/>
    <n v="15640363.48"/>
    <s v="GESTOR"/>
    <x v="45"/>
    <n v="2"/>
    <s v="RÉGIMEN OBLIGATORIO COMPLEMENTARIO"/>
    <s v="ROP"/>
    <s v="PENSIÓN OBLIGATORIA COMPLEMENTARIA"/>
    <n v="15640363.4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618751042.0500002"/>
    <n v="12424172.470000001"/>
    <s v="GESTOR"/>
    <x v="45"/>
    <n v="2"/>
    <s v="RÉGIMEN OBLIGATORIO COMPLEMENTARIO"/>
    <s v="ROP"/>
    <s v="PENSIÓN OBLIGATORIA COMPLEMENTARIA"/>
    <n v="12424172.47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92807437.5"/>
    <n v="2434375"/>
    <s v="GESTOR"/>
    <x v="45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82644746.5500002"/>
    <n v="4374685.67"/>
    <s v="GESTOR"/>
    <x v="45"/>
    <n v="2"/>
    <s v="RÉGIMEN OBLIGATORIO COMPLEMENTARIO"/>
    <s v="ROP"/>
    <s v="PENSIÓN OBLIGATORIA COMPLEMENTARIA"/>
    <n v="4374685.67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3676764.799999997"/>
    <n v="103840"/>
    <s v="GESTOR"/>
    <x v="45"/>
    <n v="2"/>
    <s v="RÉGIMEN OBLIGATORIO COMPLEMENTARIO"/>
    <s v="ROP"/>
    <s v="PENSIÓN OBLIGATORIA COMPLEMENTARIA"/>
    <n v="10384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968011226.28"/>
    <n v="3209306.98"/>
    <s v="GESTOR"/>
    <x v="45"/>
    <n v="2"/>
    <s v="RÉGIMEN OBLIGATORIO COMPLEMENTARIO"/>
    <s v="ROP"/>
    <s v="PENSIÓN OBLIGATORIA COMPLEMENTARIA"/>
    <n v="3209306.98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818241.25"/>
    <n v="7949542.1566000003"/>
    <s v="EMISOR"/>
    <x v="45"/>
    <n v="2"/>
    <s v="RÉGIMEN OBLIGATORIO COMPLEMENTARIO"/>
    <s v="ROP"/>
    <s v="PENSIÓN OBLIGATORIA COMPLEMENTARIA"/>
    <n v="4874818241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4742318"/>
    <n v="1149248.7492"/>
    <s v="EMISOR"/>
    <x v="45"/>
    <n v="2"/>
    <s v="RÉGIMEN OBLIGATORIO COMPLEMENTARIO"/>
    <s v="ROP"/>
    <s v="PENSIÓN OBLIGATORIA COMPLEMENTARIA"/>
    <n v="70474231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6121272.55000001"/>
    <n v="776428.15390000003"/>
    <s v="EMISOR"/>
    <x v="45"/>
    <n v="2"/>
    <s v="RÉGIMEN OBLIGATORIO COMPLEMENTARIO"/>
    <s v="ROP"/>
    <s v="PENSIÓN OBLIGATORIA COMPLEMENTARIA"/>
    <n v="476121272.55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62250255.9400001"/>
    <n v="3362985.969"/>
    <s v="EMISOR"/>
    <x v="45"/>
    <n v="2"/>
    <s v="RÉGIMEN OBLIGATORIO COMPLEMENTARIO"/>
    <s v="ROP"/>
    <s v="PENSIÓN OBLIGATORIA COMPLEMENTARIA"/>
    <n v="2062250255.94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602465000"/>
    <n v="4243933.6617000001"/>
    <s v="EMISOR"/>
    <x v="45"/>
    <n v="2"/>
    <s v="RÉGIMEN OBLIGATORIO COMPLEMENTARIO"/>
    <s v="ROP"/>
    <s v="PENSIÓN OBLIGATORIA COMPLEMENTARIA"/>
    <n v="2602465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27671400"/>
    <n v="2491228.9227"/>
    <s v="EMISOR"/>
    <x v="45"/>
    <n v="2"/>
    <s v="RÉGIMEN OBLIGATORIO COMPLEMENTARIO"/>
    <s v="ROP"/>
    <s v="PENSIÓN OBLIGATORIA COMPLEMENTARIA"/>
    <n v="15276714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26538"/>
    <n v="489264.11080000002"/>
    <s v="EMISOR"/>
    <x v="45"/>
    <n v="2"/>
    <s v="RÉGIMEN OBLIGATORIO COMPLEMENTARIO"/>
    <s v="ROP"/>
    <s v="PENSIÓN OBLIGATORIA COMPLEMENTARIA"/>
    <n v="30002653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66459894.7299995"/>
    <n v="11523531.350500001"/>
    <s v="EMISOR"/>
    <x v="45"/>
    <n v="2"/>
    <s v="RÉGIMEN OBLIGATORIO COMPLEMENTARIO"/>
    <s v="ROP"/>
    <s v="PENSIÓN OBLIGATORIA COMPLEMENTARIA"/>
    <n v="7066459894.72999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95671908.5"/>
    <n v="13691125.3849"/>
    <s v="EMISOR"/>
    <x v="45"/>
    <n v="2"/>
    <s v="RÉGIMEN OBLIGATORIO COMPLEMENTARIO"/>
    <s v="ROP"/>
    <s v="PENSIÓN OBLIGATORIA COMPLEMENTARIA"/>
    <n v="8395671908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41820916.02"/>
    <n v="2025082.2152"/>
    <s v="EMISOR"/>
    <x v="45"/>
    <n v="2"/>
    <s v="RÉGIMEN OBLIGATORIO COMPLEMENTARIO"/>
    <s v="ROP"/>
    <s v="PENSIÓN OBLIGATORIA COMPLEMENTARIA"/>
    <n v="1241820916.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57986215.709999"/>
    <n v="56518029.770199999"/>
    <s v="EMISOR"/>
    <x v="45"/>
    <n v="2"/>
    <s v="RÉGIMEN OBLIGATORIO COMPLEMENTARIO"/>
    <s v="ROP"/>
    <s v="PENSIÓN OBLIGATORIA COMPLEMENTARIA"/>
    <n v="34657986215.70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42431590"/>
    <n v="5287550.2918999996"/>
    <s v="EMISOR"/>
    <x v="45"/>
    <n v="2"/>
    <s v="RÉGIMEN OBLIGATORIO COMPLEMENTARIO"/>
    <s v="ROP"/>
    <s v="PENSIÓN OBLIGATORIA COMPLEMENTARIA"/>
    <n v="32424315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969811344"/>
    <n v="6473714.7254999997"/>
    <s v="EMISOR"/>
    <x v="45"/>
    <n v="2"/>
    <s v="RÉGIMEN OBLIGATORIO COMPLEMENTARIO"/>
    <s v="ROP"/>
    <s v="PENSIÓN OBLIGATORIA COMPLEMENTARIA"/>
    <n v="396981134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38583815"/>
    <n v="13598029.769099999"/>
    <s v="EMISOR"/>
    <x v="45"/>
    <n v="2"/>
    <s v="RÉGIMEN OBLIGATORIO COMPLEMENTARIO"/>
    <s v="ROP"/>
    <s v="PENSIÓN OBLIGATORIA COMPLEMENTARIA"/>
    <n v="83385838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9651124"/>
    <n v="1157253.7164"/>
    <s v="EMISOR"/>
    <x v="45"/>
    <n v="2"/>
    <s v="RÉGIMEN OBLIGATORIO COMPLEMENTARIO"/>
    <s v="ROP"/>
    <s v="PENSIÓN OBLIGATORIA COMPLEMENTARIA"/>
    <n v="70965112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2032600"/>
    <n v="802375.33019999997"/>
    <s v="EMISOR"/>
    <x v="45"/>
    <n v="2"/>
    <s v="RÉGIMEN OBLIGATORIO COMPLEMENTARIO"/>
    <s v="ROP"/>
    <s v="PENSIÓN OBLIGATORIA COMPLEMENTARIA"/>
    <n v="4920326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366850"/>
    <n v="814335.55660000001"/>
    <s v="EMISOR"/>
    <x v="45"/>
    <n v="2"/>
    <s v="RÉGIMEN OBLIGATORIO COMPLEMENTARIO"/>
    <s v="ROP"/>
    <s v="PENSIÓN OBLIGATORIA COMPLEMENTARIA"/>
    <n v="49936685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499931105"/>
    <n v="2445991.8218999999"/>
    <s v="EMISOR"/>
    <x v="45"/>
    <n v="2"/>
    <s v="RÉGIMEN OBLIGATORIO COMPLEMENTARIO"/>
    <s v="ROP"/>
    <s v="PENSIÓN OBLIGATORIA COMPLEMENTARIA"/>
    <n v="149993110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99005957.5"/>
    <n v="976820.64760000003"/>
    <s v="EMISOR"/>
    <x v="45"/>
    <n v="2"/>
    <s v="RÉGIMEN OBLIGATORIO COMPLEMENTARIO"/>
    <s v="ROP"/>
    <s v="PENSIÓN OBLIGATORIA COMPLEMENTARIA"/>
    <n v="599005957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674628543.690002"/>
    <n v="94052099.643999994"/>
    <s v="EMISOR"/>
    <x v="45"/>
    <n v="2"/>
    <s v="RÉGIMEN OBLIGATORIO COMPLEMENTARIO"/>
    <s v="ROP"/>
    <s v="PENSIÓN OBLIGATORIA COMPLEMENTARIA"/>
    <n v="57674628543.69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55003480"/>
    <n v="741990.60699999996"/>
    <s v="EMISOR"/>
    <x v="45"/>
    <n v="2"/>
    <s v="RÉGIMEN OBLIGATORIO COMPLEMENTARIO"/>
    <s v="ROP"/>
    <s v="PENSIÓN OBLIGATORIA COMPLEMENTARIA"/>
    <n v="45500348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33946601.8400002"/>
    <n v="9024406.5780999996"/>
    <s v="EMISOR"/>
    <x v="45"/>
    <n v="2"/>
    <s v="RÉGIMEN OBLIGATORIO COMPLEMENTARIO"/>
    <s v="ROP"/>
    <s v="PENSIÓN OBLIGATORIA COMPLEMENTARIA"/>
    <n v="5533946601.84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4640508.79999995"/>
    <n v="1230619.531"/>
    <s v="EMISOR"/>
    <x v="45"/>
    <n v="2"/>
    <s v="RÉGIMEN OBLIGATORIO COMPLEMENTARIO"/>
    <s v="ROP"/>
    <s v="PENSIÓN OBLIGATORIA COMPLEMENTARIA"/>
    <n v="754640508.7999999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2537060"/>
    <n v="1634873.3896000001"/>
    <s v="EMISOR"/>
    <x v="45"/>
    <n v="2"/>
    <s v="RÉGIMEN OBLIGATORIO COMPLEMENTARIO"/>
    <s v="ROP"/>
    <s v="PENSIÓN OBLIGATORIA COMPLEMENTARIA"/>
    <n v="10025370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3030450"/>
    <n v="2451046.0356999999"/>
    <s v="EMISOR"/>
    <x v="45"/>
    <n v="2"/>
    <s v="RÉGIMEN OBLIGATORIO COMPLEMENTARIO"/>
    <s v="ROP"/>
    <s v="PENSIÓN OBLIGATORIA COMPLEMENTARIA"/>
    <n v="150303045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2667210"/>
    <n v="1635085.63"/>
    <s v="EMISOR"/>
    <x v="45"/>
    <n v="2"/>
    <s v="RÉGIMEN OBLIGATORIO COMPLEMENTARIO"/>
    <s v="ROP"/>
    <s v="PENSIÓN OBLIGATORIA COMPLEMENTARIA"/>
    <n v="10026672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99829850"/>
    <n v="815090.58739999996"/>
    <s v="EMISOR"/>
    <x v="45"/>
    <n v="2"/>
    <s v="RÉGIMEN OBLIGATORIO COMPLEMENTARIO"/>
    <s v="ROP"/>
    <s v="PENSIÓN OBLIGATORIA COMPLEMENTARIA"/>
    <n v="49982985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54435.6022000001"/>
    <s v="GESTOR"/>
    <x v="45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5587950.079999998"/>
    <n v="123264"/>
    <s v="EMISOR"/>
    <x v="45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06620056.81"/>
    <n v="500016.4"/>
    <s v="EMISOR"/>
    <x v="45"/>
    <n v="2"/>
    <s v="RÉGIMEN OBLIGATORIO COMPLEMENTARIO"/>
    <s v="ROP"/>
    <s v="PENSIÓN OBLIGATORIA COMPLEMENTARIA"/>
    <n v="500016.4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10541766.9100001"/>
    <n v="2300221.4"/>
    <s v="EMISOR"/>
    <x v="45"/>
    <n v="2"/>
    <s v="RÉGIMEN OBLIGATORIO COMPLEMENTARIO"/>
    <s v="ROP"/>
    <s v="PENSIÓN OBLIGATORIA COMPLEMENTARIA"/>
    <n v="2300221.4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033394539.4100001"/>
    <n v="3315929.91"/>
    <s v="EMISOR"/>
    <x v="45"/>
    <n v="2"/>
    <s v="RÉGIMEN OBLIGATORIO COMPLEMENTARIO"/>
    <s v="ROP"/>
    <s v="PENSIÓN OBLIGATORIA COMPLEMENTARIA"/>
    <n v="3315929.91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901264455.25"/>
    <n v="3100460.61"/>
    <s v="EMISOR"/>
    <x v="45"/>
    <n v="2"/>
    <s v="RÉGIMEN OBLIGATORIO COMPLEMENTARIO"/>
    <s v="ROP"/>
    <s v="PENSIÓN OBLIGATORIA COMPLEMENTARIA"/>
    <n v="3100460.61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680275752.4200001"/>
    <n v="6001558.5800000001"/>
    <s v="EMISOR"/>
    <x v="45"/>
    <n v="2"/>
    <s v="RÉGIMEN OBLIGATORIO COMPLEMENTARIO"/>
    <s v="ROP"/>
    <s v="PENSIÓN OBLIGATORIA COMPLEMENTARIA"/>
    <n v="6001558.5800000001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220541979.96"/>
    <n v="3621118"/>
    <s v="EMISOR"/>
    <x v="45"/>
    <n v="2"/>
    <s v="RÉGIMEN OBLIGATORIO COMPLEMENTARIO"/>
    <s v="ROP"/>
    <s v="PENSIÓN OBLIGATORIA COMPLEMENTARIA"/>
    <n v="3621118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297039028.6900001"/>
    <n v="3745864.5"/>
    <s v="EMISOR"/>
    <x v="45"/>
    <n v="2"/>
    <s v="RÉGIMEN OBLIGATORIO COMPLEMENTARIO"/>
    <s v="ROP"/>
    <s v="PENSIÓN OBLIGATORIA COMPLEMENTARIA"/>
    <n v="3745864.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564912841.1300001"/>
    <n v="4182696"/>
    <s v="EMISOR"/>
    <x v="45"/>
    <n v="2"/>
    <s v="RÉGIMEN OBLIGATORIO COMPLEMENTARIO"/>
    <s v="ROP"/>
    <s v="PENSIÓN OBLIGATORIA COMPLEMENTARIA"/>
    <n v="41826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4536319.65999997"/>
    <n v="1002146.57"/>
    <s v="EMISOR"/>
    <x v="45"/>
    <n v="2"/>
    <s v="RÉGIMEN OBLIGATORIO COMPLEMENTARIO"/>
    <s v="ROP"/>
    <s v="PENSIÓN OBLIGATORIA COMPLEMENTARIA"/>
    <n v="1002146.5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26437731.0899999"/>
    <n v="1999996.3"/>
    <s v="EMISOR"/>
    <x v="45"/>
    <n v="2"/>
    <s v="RÉGIMEN OBLIGATORIO COMPLEMENTARIO"/>
    <s v="ROP"/>
    <s v="PENSIÓN OBLIGATORIA COMPLEMENTARIA"/>
    <n v="1999996.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11208574.46"/>
    <n v="9476547.6899999995"/>
    <s v="EMISOR"/>
    <x v="45"/>
    <n v="2"/>
    <s v="RÉGIMEN OBLIGATORIO COMPLEMENTARIO"/>
    <s v="ROP"/>
    <s v="PENSIÓN OBLIGATORIA COMPLEMENTARIA"/>
    <n v="9476547.689999999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26404923.8099999"/>
    <n v="1999942.8"/>
    <s v="EMISOR"/>
    <x v="45"/>
    <n v="2"/>
    <s v="RÉGIMEN OBLIGATORIO COMPLEMENTARIO"/>
    <s v="ROP"/>
    <s v="PENSIÓN OBLIGATORIA COMPLEMENTARIA"/>
    <n v="1999942.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33033614.76"/>
    <n v="2499973.2799999998"/>
    <s v="EMISOR"/>
    <x v="45"/>
    <n v="2"/>
    <s v="RÉGIMEN OBLIGATORIO COMPLEMENTARIO"/>
    <s v="ROP"/>
    <s v="PENSIÓN OBLIGATORIA COMPLEMENTARIA"/>
    <n v="2499973.27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24739505.8999996"/>
    <n v="10803201.960000001"/>
    <s v="EMISOR"/>
    <x v="45"/>
    <n v="2"/>
    <s v="RÉGIMEN OBLIGATORIO COMPLEMENTARIO"/>
    <s v="ROP"/>
    <s v="PENSIÓN OBLIGATORIA COMPLEMENTARIA"/>
    <n v="10803201.96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2569892.88"/>
    <n v="901095.68"/>
    <s v="EMISOR"/>
    <x v="45"/>
    <n v="2"/>
    <s v="RÉGIMEN OBLIGATORIO COMPLEMENTARIO"/>
    <s v="ROP"/>
    <s v="PENSIÓN OBLIGATORIA COMPLEMENTARIA"/>
    <n v="901095.68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61050058.8400002"/>
    <n v="4013323.21"/>
    <s v="EMISOR"/>
    <x v="45"/>
    <n v="2"/>
    <s v="RÉGIMEN OBLIGATORIO COMPLEMENTARIO"/>
    <s v="ROP"/>
    <s v="PENSIÓN OBLIGATORIA COMPLEMENTARIA"/>
    <n v="4013323.21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514542291.5500002"/>
    <n v="5731291.04"/>
    <s v="EMISOR"/>
    <x v="45"/>
    <n v="2"/>
    <s v="RÉGIMEN OBLIGATORIO COMPLEMENTARIO"/>
    <s v="ROP"/>
    <s v="PENSIÓN OBLIGATORIA COMPLEMENTARIA"/>
    <n v="5731291.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0063534905.169998"/>
    <n v="32718330.949999999"/>
    <s v="GESTOR"/>
    <x v="45"/>
    <n v="2"/>
    <s v="RÉGIMEN OBLIGATORIO COMPLEMENTARIO"/>
    <s v="ROP"/>
    <s v="PENSIÓN OBLIGATORIA COMPLEMENTARIA"/>
    <n v="32718330.94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172222371.009998"/>
    <n v="34526307.640000001"/>
    <s v="GESTOR"/>
    <x v="45"/>
    <n v="2"/>
    <s v="RÉGIMEN OBLIGATORIO COMPLEMENTARIO"/>
    <s v="ROP"/>
    <s v="PENSIÓN OBLIGATORIA COMPLEMENTARIA"/>
    <n v="34526307.64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413442919.5"/>
    <n v="12089369.1"/>
    <s v="GESTOR"/>
    <x v="45"/>
    <n v="2"/>
    <s v="RÉGIMEN OBLIGATORIO COMPLEMENTARIO"/>
    <s v="ROP"/>
    <s v="PENSIÓN OBLIGATORIA COMPLEMENTARIA"/>
    <n v="12089369.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755356471.4499998"/>
    <n v="6123995.4199999999"/>
    <s v="GESTOR"/>
    <x v="45"/>
    <n v="2"/>
    <s v="RÉGIMEN OBLIGATORIO COMPLEMENTARIO"/>
    <s v="ROP"/>
    <s v="PENSIÓN OBLIGATORIA COMPLEMENTARIA"/>
    <n v="6123995.4199999999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91739211.76"/>
    <n v="1780338.56"/>
    <s v="GESTOR"/>
    <x v="45"/>
    <n v="2"/>
    <s v="RÉGIMEN OBLIGATORIO COMPLEMENTARIO"/>
    <s v="ROP"/>
    <s v="PENSIÓN OBLIGATORIA COMPLEMENTARIA"/>
    <n v="1780338.56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8347115.60000002"/>
    <n v="828980"/>
    <s v="GESTOR"/>
    <x v="45"/>
    <n v="2"/>
    <s v="RÉGIMEN OBLIGATORIO COMPLEMENTARIO"/>
    <s v="ROP"/>
    <s v="PENSIÓN OBLIGATORIA COMPLEMENTARIA"/>
    <n v="82898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26651900.8"/>
    <n v="2652640"/>
    <s v="GESTOR"/>
    <x v="45"/>
    <n v="2"/>
    <s v="RÉGIMEN OBLIGATORIO COMPLEMENTARIO"/>
    <s v="ROP"/>
    <s v="PENSIÓN OBLIGATORIA COMPLEMENTARIA"/>
    <n v="265264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605122882.7799997"/>
    <n v="9140476.3099000007"/>
    <s v="GESTOR"/>
    <x v="45"/>
    <n v="2"/>
    <s v="RÉGIMEN OBLIGATORIO COMPLEMENTARIO"/>
    <s v="ROP"/>
    <s v="PENSIÓN OBLIGATORIA COMPLEMENTARIA"/>
    <n v="9140476.3099000007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682047532.4799995"/>
    <n v="7635184"/>
    <s v="GESTOR"/>
    <x v="45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845015879"/>
    <n v="2998806.7924000002"/>
    <s v="EMISOR"/>
    <x v="46"/>
    <n v="2"/>
    <s v="RÉGIMEN OBLIGATORIO COMPLEMENTARIO"/>
    <s v="ROP"/>
    <s v="PENSIÓN OBLIGATORIA COMPLEMENTARIA"/>
    <n v="1845015879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31228000"/>
    <n v="15166563.185699999"/>
    <s v="EMISOR"/>
    <x v="46"/>
    <n v="2"/>
    <s v="RÉGIMEN OBLIGATORIO COMPLEMENTARIO"/>
    <s v="ROP"/>
    <s v="PENSIÓN OBLIGATORIA COMPLEMENTARIA"/>
    <n v="93312280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4303005493"/>
    <n v="6993913.8448000001"/>
    <s v="EMISOR"/>
    <x v="46"/>
    <n v="2"/>
    <s v="RÉGIMEN OBLIGATORIO COMPLEMENTARIO"/>
    <s v="ROP"/>
    <s v="PENSIÓN OBLIGATORIA COMPLEMENTARIA"/>
    <n v="430300549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999529300"/>
    <n v="16252790.410399999"/>
    <s v="EMISOR"/>
    <x v="46"/>
    <n v="2"/>
    <s v="RÉGIMEN OBLIGATORIO COMPLEMENTARIO"/>
    <s v="ROP"/>
    <s v="PENSIÓN OBLIGATORIA COMPLEMENTARIA"/>
    <n v="99995293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422557389.5"/>
    <n v="16940361.462000001"/>
    <s v="EMISOR"/>
    <x v="46"/>
    <n v="2"/>
    <s v="RÉGIMEN OBLIGATORIO COMPLEMENTARIO"/>
    <s v="ROP"/>
    <s v="PENSIÓN OBLIGATORIA COMPLEMENTARIA"/>
    <n v="10422557389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8791060"/>
    <n v="3248746.1357"/>
    <s v="EMISOR"/>
    <x v="46"/>
    <n v="2"/>
    <s v="RÉGIMEN OBLIGATORIO COMPLEMENTARIO"/>
    <s v="ROP"/>
    <s v="PENSIÓN OBLIGATORIA COMPLEMENTARIA"/>
    <n v="19987910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05689380"/>
    <n v="2447280.5850999998"/>
    <s v="EMISOR"/>
    <x v="46"/>
    <n v="2"/>
    <s v="RÉGIMEN OBLIGATORIO COMPLEMENTARIO"/>
    <s v="ROP"/>
    <s v="PENSIÓN OBLIGATORIA COMPLEMENTARIA"/>
    <n v="15056893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9913750"/>
    <n v="1625215.3596000001"/>
    <s v="EMISOR"/>
    <x v="46"/>
    <n v="2"/>
    <s v="RÉGIMEN OBLIGATORIO COMPLEMENTARIO"/>
    <s v="ROP"/>
    <s v="PENSIÓN OBLIGATORIA COMPLEMENTARIA"/>
    <n v="9999137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338290190"/>
    <n v="8676619.5692999996"/>
    <s v="EMISOR"/>
    <x v="46"/>
    <n v="2"/>
    <s v="RÉGIMEN OBLIGATORIO COMPLEMENTARIO"/>
    <s v="ROP"/>
    <s v="PENSIÓN OBLIGATORIA COMPLEMENTARIA"/>
    <n v="53382901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0453574"/>
    <n v="3820322.7533999998"/>
    <s v="EMISOR"/>
    <x v="46"/>
    <n v="2"/>
    <s v="RÉGIMEN OBLIGATORIO COMPLEMENTARIO"/>
    <s v="ROP"/>
    <s v="PENSIÓN OBLIGATORIA COMPLEMENTARIA"/>
    <n v="235045357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901360282"/>
    <n v="16093230.852499999"/>
    <s v="EMISOR"/>
    <x v="46"/>
    <n v="2"/>
    <s v="RÉGIMEN OBLIGATORIO COMPLEMENTARIO"/>
    <s v="ROP"/>
    <s v="PENSIÓN OBLIGATORIA COMPLEMENTARIA"/>
    <n v="990136028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73720850"/>
    <n v="37665535.717200004"/>
    <s v="EMISOR"/>
    <x v="46"/>
    <n v="2"/>
    <s v="RÉGIMEN OBLIGATORIO COMPLEMENTARIO"/>
    <s v="ROP"/>
    <s v="PENSIÓN OBLIGATORIA COMPLEMENTARIA"/>
    <n v="231737208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87895268.5999999"/>
    <n v="3881178.8193000001"/>
    <s v="EMISOR"/>
    <x v="46"/>
    <n v="2"/>
    <s v="RÉGIMEN OBLIGATORIO COMPLEMENTARIO"/>
    <s v="ROP"/>
    <s v="PENSIÓN OBLIGATORIA COMPLEMENTARIA"/>
    <n v="2387895268.5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541648280"/>
    <n v="244683703.01499999"/>
    <s v="EMISOR"/>
    <x v="46"/>
    <n v="2"/>
    <s v="RÉGIMEN OBLIGATORIO COMPLEMENTARIO"/>
    <s v="ROP"/>
    <s v="PENSIÓN OBLIGATORIA COMPLEMENTARIA"/>
    <n v="1505416482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70910157.799999"/>
    <n v="23682909.642900001"/>
    <s v="EMISOR"/>
    <x v="46"/>
    <n v="2"/>
    <s v="RÉGIMEN OBLIGATORIO COMPLEMENTARIO"/>
    <s v="ROP"/>
    <s v="PENSIÓN OBLIGATORIA COMPLEMENTARIA"/>
    <n v="14570910157.7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906252307"/>
    <n v="30729382.051199999"/>
    <s v="EMISOR"/>
    <x v="46"/>
    <n v="2"/>
    <s v="RÉGIMEN OBLIGATORIO COMPLEMENTARIO"/>
    <s v="ROP"/>
    <s v="PENSIÓN OBLIGATORIA COMPLEMENTARIA"/>
    <n v="1890625230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298560560.5"/>
    <n v="24865600.260899998"/>
    <s v="EMISOR"/>
    <x v="46"/>
    <n v="2"/>
    <s v="RÉGIMEN OBLIGATORIO COMPLEMENTARIO"/>
    <s v="ROP"/>
    <s v="PENSIÓN OBLIGATORIA COMPLEMENTARIA"/>
    <n v="15298560560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536663389"/>
    <n v="20376535.374200001"/>
    <s v="EMISOR"/>
    <x v="46"/>
    <n v="2"/>
    <s v="RÉGIMEN OBLIGATORIO COMPLEMENTARIO"/>
    <s v="ROP"/>
    <s v="PENSIÓN OBLIGATORIA COMPLEMENTARIA"/>
    <n v="1253666338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48716073"/>
    <n v="10969063.101199999"/>
    <s v="EMISOR"/>
    <x v="46"/>
    <n v="2"/>
    <s v="RÉGIMEN OBLIGATORIO COMPLEMENTARIO"/>
    <s v="ROP"/>
    <s v="PENSIÓN OBLIGATORIA COMPLEMENTARIA"/>
    <n v="674871607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914280"/>
    <n v="3253822.4786999999"/>
    <s v="EMISOR"/>
    <x v="46"/>
    <n v="2"/>
    <s v="RÉGIMEN OBLIGATORIO COMPLEMENTARIO"/>
    <s v="ROP"/>
    <s v="PENSIÓN OBLIGATORIA COMPLEMENTARIA"/>
    <n v="20019142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579709504"/>
    <n v="12319722.883400001"/>
    <s v="EMISOR"/>
    <x v="46"/>
    <n v="2"/>
    <s v="RÉGIMEN OBLIGATORIO COMPLEMENTARIO"/>
    <s v="ROP"/>
    <s v="PENSIÓN OBLIGATORIA COMPLEMENTARIA"/>
    <n v="75797095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15502223.0999999"/>
    <n v="4251121.0453000003"/>
    <s v="EMISOR"/>
    <x v="46"/>
    <n v="2"/>
    <s v="RÉGIMEN OBLIGATORIO COMPLEMENTARIO"/>
    <s v="ROP"/>
    <s v="PENSIÓN OBLIGATORIA COMPLEMENTARIA"/>
    <n v="2615502223.09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0062455026.40002"/>
    <n v="861539951.28219998"/>
    <s v="EMISOR"/>
    <x v="46"/>
    <n v="2"/>
    <s v="RÉGIMEN OBLIGATORIO COMPLEMENTARIO"/>
    <s v="ROP"/>
    <s v="PENSIÓN OBLIGATORIA COMPLEMENTARIA"/>
    <n v="530062455026.40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932782738"/>
    <n v="29147147.887899999"/>
    <s v="EMISOR"/>
    <x v="46"/>
    <n v="2"/>
    <s v="RÉGIMEN OBLIGATORIO COMPLEMENTARIO"/>
    <s v="ROP"/>
    <s v="PENSIÓN OBLIGATORIA COMPLEMENTARIA"/>
    <n v="1793278273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3958165.20000005"/>
    <n v="1306717.8629999999"/>
    <s v="EMISOR"/>
    <x v="46"/>
    <n v="2"/>
    <s v="RÉGIMEN OBLIGATORIO COMPLEMENTARIO"/>
    <s v="ROP"/>
    <s v="PENSIÓN OBLIGATORIA COMPLEMENTARIA"/>
    <n v="803958165.2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9082198403.20001"/>
    <n v="274818688.99339998"/>
    <s v="EMISOR"/>
    <x v="46"/>
    <n v="2"/>
    <s v="RÉGIMEN OBLIGATORIO COMPLEMENTARIO"/>
    <s v="ROP"/>
    <s v="PENSIÓN OBLIGATORIA COMPLEMENTARIA"/>
    <n v="169082198403.20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3700918084"/>
    <n v="201057973.31819999"/>
    <s v="EMISOR"/>
    <x v="46"/>
    <n v="2"/>
    <s v="RÉGIMEN OBLIGATORIO COMPLEMENTARIO"/>
    <s v="ROP"/>
    <s v="PENSIÓN OBLIGATORIA COMPLEMENTARIA"/>
    <n v="12370091808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305131538"/>
    <n v="3746658.3308000001"/>
    <s v="EMISOR"/>
    <x v="46"/>
    <n v="2"/>
    <s v="RÉGIMEN OBLIGATORIO COMPLEMENTARIO"/>
    <s v="ROP"/>
    <s v="PENSIÓN OBLIGATORIA COMPLEMENTARIA"/>
    <n v="3746658.3308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933637542"/>
    <n v="4768204.0504000001"/>
    <s v="EMISOR"/>
    <x v="46"/>
    <n v="2"/>
    <s v="RÉGIMEN OBLIGATORIO COMPLEMENTARIO"/>
    <s v="ROP"/>
    <s v="PENSIÓN OBLIGATORIA COMPLEMENTARIA"/>
    <n v="4768204.0504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59809847"/>
    <n v="10011881.100400001"/>
    <s v="EMISOR"/>
    <x v="46"/>
    <n v="2"/>
    <s v="RÉGIMEN OBLIGATORIO COMPLEMENTARIO"/>
    <s v="ROP"/>
    <s v="PENSIÓN OBLIGATORIA COMPLEMENTARIA"/>
    <n v="10011881.1004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31837160.1999998"/>
    <n v="4765277.7898000004"/>
    <s v="EMISOR"/>
    <x v="46"/>
    <n v="2"/>
    <s v="RÉGIMEN OBLIGATORIO COMPLEMENTARIO"/>
    <s v="ROP"/>
    <s v="PENSIÓN OBLIGATORIA COMPLEMENTARIA"/>
    <n v="4765277.789800000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16527236.45"/>
    <n v="2627431.5098999999"/>
    <s v="EMISOR"/>
    <x v="46"/>
    <n v="2"/>
    <s v="RÉGIMEN OBLIGATORIO COMPLEMENTARIO"/>
    <s v="ROP"/>
    <s v="PENSIÓN OBLIGATORIA COMPLEMENTARIA"/>
    <n v="2627431.5098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79457574.4000001"/>
    <n v="4680142.3394999998"/>
    <s v="EMISOR"/>
    <x v="46"/>
    <n v="2"/>
    <s v="RÉGIMEN OBLIGATORIO COMPLEMENTARIO"/>
    <s v="ROP"/>
    <s v="PENSIÓN OBLIGATORIA COMPLEMENTARIA"/>
    <n v="4680142.3394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37686234"/>
    <n v="1849144.6306"/>
    <s v="EMISOR"/>
    <x v="46"/>
    <n v="2"/>
    <s v="RÉGIMEN OBLIGATORIO COMPLEMENTARIO"/>
    <s v="ROP"/>
    <s v="PENSIÓN OBLIGATORIA COMPLEMENTARIA"/>
    <n v="1849144.6306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1917772138.5"/>
    <n v="214413282.63060001"/>
    <s v="EMISOR"/>
    <x v="46"/>
    <n v="2"/>
    <s v="RÉGIMEN OBLIGATORIO COMPLEMENTARIO"/>
    <s v="ROP"/>
    <s v="PENSIÓN OBLIGATORIA COMPLEMENTARIA"/>
    <n v="214413282.6306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834162875"/>
    <n v="27361500"/>
    <s v="EMISOR"/>
    <x v="46"/>
    <n v="2"/>
    <s v="RÉGIMEN OBLIGATORIO COMPLEMENTARIO"/>
    <s v="ROP"/>
    <s v="PENSIÓN OBLIGATORIA COMPLEMENTARIA"/>
    <n v="27361500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92424119"/>
    <n v="4213610.9208000004"/>
    <s v="EMISOR"/>
    <x v="46"/>
    <n v="2"/>
    <s v="RÉGIMEN OBLIGATORIO COMPLEMENTARIO"/>
    <s v="ROP"/>
    <s v="PENSIÓN OBLIGATORIA COMPLEMENTARIA"/>
    <n v="4213610.9208000004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2522101304"/>
    <n v="117874199.6002"/>
    <s v="GESTOR"/>
    <x v="46"/>
    <n v="2"/>
    <s v="RÉGIMEN OBLIGATORIO COMPLEMENTARIO"/>
    <s v="ROP"/>
    <s v="PENSIÓN OBLIGATORIA COMPLEMENTARIA"/>
    <n v="117874199.6002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0810797741"/>
    <n v="50078501.001199998"/>
    <s v="GESTOR"/>
    <x v="46"/>
    <n v="2"/>
    <s v="RÉGIMEN OBLIGATORIO COMPLEMENTARIO"/>
    <s v="ROP"/>
    <s v="PENSIÓN OBLIGATORIA COMPLEMENTARIA"/>
    <n v="50078501.00119999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3782641824"/>
    <n v="38655248.799699999"/>
    <s v="GESTOR"/>
    <x v="46"/>
    <n v="2"/>
    <s v="RÉGIMEN OBLIGATORIO COMPLEMENTARIO"/>
    <s v="ROP"/>
    <s v="PENSIÓN OBLIGATORIA COMPLEMENTARIA"/>
    <n v="38655248.799699999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507265283"/>
    <n v="20328752.999600001"/>
    <s v="GESTOR"/>
    <x v="46"/>
    <n v="2"/>
    <s v="RÉGIMEN OBLIGATORIO COMPLEMENTARIO"/>
    <s v="ROP"/>
    <s v="PENSIÓN OBLIGATORIA COMPLEMENTARIA"/>
    <n v="20328752.999600001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267603038"/>
    <n v="15063150.000800001"/>
    <s v="GESTOR"/>
    <x v="46"/>
    <n v="2"/>
    <s v="RÉGIMEN OBLIGATORIO COMPLEMENTARIO"/>
    <s v="ROP"/>
    <s v="PENSIÓN OBLIGATORIA COMPLEMENTARIA"/>
    <n v="15063150.0008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495456511"/>
    <n v="18684204"/>
    <s v="GESTOR"/>
    <x v="46"/>
    <n v="2"/>
    <s v="RÉGIMEN OBLIGATORIO COMPLEMENTARIO"/>
    <s v="ROP"/>
    <s v="PENSIÓN OBLIGATORIA COMPLEMENTARIA"/>
    <n v="18684204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6947440860"/>
    <n v="27545617.001200002"/>
    <s v="GESTOR"/>
    <x v="46"/>
    <n v="2"/>
    <s v="RÉGIMEN OBLIGATORIO COMPLEMENTARIO"/>
    <s v="ROP"/>
    <s v="PENSIÓN OBLIGATORIA COMPLEMENTARIA"/>
    <n v="27545617.0012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6597776156"/>
    <n v="43230843.000399999"/>
    <s v="GESTOR"/>
    <x v="46"/>
    <n v="2"/>
    <s v="RÉGIMEN OBLIGATORIO COMPLEMENTARIO"/>
    <s v="ROP"/>
    <s v="PENSIÓN OBLIGATORIA COMPLEMENTARIA"/>
    <n v="43230843.0003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8714439275"/>
    <n v="111685395.002"/>
    <s v="GESTOR"/>
    <x v="46"/>
    <n v="2"/>
    <s v="RÉGIMEN OBLIGATORIO COMPLEMENTARIO"/>
    <s v="ROP"/>
    <s v="PENSIÓN OBLIGATORIA COMPLEMENTARIA"/>
    <n v="111685395.002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843641308"/>
    <n v="29002261.370200001"/>
    <s v="GESTOR"/>
    <x v="46"/>
    <n v="2"/>
    <s v="RÉGIMEN OBLIGATORIO COMPLEMENTARIO"/>
    <s v="ROP"/>
    <s v="PENSIÓN OBLIGATORIA COMPLEMENTARIA"/>
    <n v="29002261.3702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0027294576"/>
    <n v="65058585.251500003"/>
    <s v="GESTOR"/>
    <x v="46"/>
    <n v="2"/>
    <s v="RÉGIMEN OBLIGATORIO COMPLEMENTARIO"/>
    <s v="ROP"/>
    <s v="PENSIÓN OBLIGATORIA COMPLEMENTARIA"/>
    <n v="65058585.251500003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50829387"/>
    <n v="40066362.270599999"/>
    <s v="GESTOR"/>
    <x v="46"/>
    <n v="2"/>
    <s v="RÉGIMEN OBLIGATORIO COMPLEMENTARIO"/>
    <s v="ROP"/>
    <s v="PENSIÓN OBLIGATORIA COMPLEMENTARIA"/>
    <n v="40066362.270599999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45566184.8499999"/>
    <n v="5275199.0001999997"/>
    <s v="GESTOR"/>
    <x v="46"/>
    <n v="2"/>
    <s v="RÉGIMEN OBLIGATORIO COMPLEMENTARIO"/>
    <s v="ROP"/>
    <s v="PENSIÓN OBLIGATORIA COMPLEMENTARIA"/>
    <n v="5275199.0001999997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364016125"/>
    <n v="13594500"/>
    <s v="GESTOR"/>
    <x v="46"/>
    <n v="2"/>
    <s v="RÉGIMEN OBLIGATORIO COMPLEMENTARIO"/>
    <s v="ROP"/>
    <s v="PENSIÓN OBLIGATORIA COMPLEMENTARIA"/>
    <n v="13594500"/>
  </r>
  <r>
    <x v="0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9560985000"/>
    <n v="15540000"/>
    <s v="GESTOR"/>
    <x v="46"/>
    <n v="2"/>
    <s v="RÉGIMEN OBLIGATORIO COMPLEMENTARIO"/>
    <s v="ROP"/>
    <s v="PENSIÓN OBLIGATORIA COMPLEMENTARIA"/>
    <n v="1554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97141150"/>
    <n v="3408600"/>
    <s v="GESTOR"/>
    <x v="46"/>
    <n v="2"/>
    <s v="RÉGIMEN OBLIGATORIO COMPLEMENTARIO"/>
    <s v="ROP"/>
    <s v="PENSIÓN OBLIGATORIA COMPLEMENTARIA"/>
    <n v="340860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21245790.5"/>
    <n v="6535954.1495000003"/>
    <s v="GESTOR"/>
    <x v="46"/>
    <n v="2"/>
    <s v="RÉGIMEN OBLIGATORIO COMPLEMENTARIO"/>
    <s v="ROP"/>
    <s v="PENSIÓN OBLIGATORIA COMPLEMENTARIA"/>
    <n v="6535954.1495000003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765034680"/>
    <n v="6119520"/>
    <s v="GESTOR"/>
    <x v="46"/>
    <n v="2"/>
    <s v="RÉGIMEN OBLIGATORIO COMPLEMENTARIO"/>
    <s v="ROP"/>
    <s v="PENSIÓN OBLIGATORIA COMPLEMENTARIA"/>
    <n v="611952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64512868.8400002"/>
    <n v="13595307.385399999"/>
    <s v="EMISOR"/>
    <x v="46"/>
    <n v="2"/>
    <s v="RÉGIMEN OBLIGATORIO COMPLEMENTARIO"/>
    <s v="ROP"/>
    <s v="PENSIÓN OBLIGATORIA COMPLEMENTARIA"/>
    <n v="8364512868.84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49234750"/>
    <n v="16333579.439300001"/>
    <s v="EMISOR"/>
    <x v="46"/>
    <n v="2"/>
    <s v="RÉGIMEN OBLIGATORIO COMPLEMENTARIO"/>
    <s v="ROP"/>
    <s v="PENSIÓN OBLIGATORIA COMPLEMENTARIA"/>
    <n v="100492347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9368365"/>
    <n v="827904.6973"/>
    <s v="EMISOR"/>
    <x v="46"/>
    <n v="2"/>
    <s v="RÉGIMEN OBLIGATORIO COMPLEMENTARIO"/>
    <s v="ROP"/>
    <s v="PENSIÓN OBLIGATORIA COMPLEMENTARIA"/>
    <n v="5093683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862493953"/>
    <n v="11153992.6095"/>
    <s v="EMISOR"/>
    <x v="46"/>
    <n v="2"/>
    <s v="RÉGIMEN OBLIGATORIO COMPLEMENTARIO"/>
    <s v="ROP"/>
    <s v="PENSIÓN OBLIGATORIA COMPLEMENTARIA"/>
    <n v="686249395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800000000"/>
    <n v="17553839.9025"/>
    <s v="EMISOR"/>
    <x v="46"/>
    <n v="2"/>
    <s v="RÉGIMEN OBLIGATORIO COMPLEMENTARIO"/>
    <s v="ROP"/>
    <s v="PENSIÓN OBLIGATORIA COMPLEMENTARIA"/>
    <n v="10800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129034380.3500004"/>
    <n v="11587215.5715"/>
    <s v="EMISOR"/>
    <x v="46"/>
    <n v="2"/>
    <s v="RÉGIMEN OBLIGATORIO COMPLEMENTARIO"/>
    <s v="ROP"/>
    <s v="PENSIÓN OBLIGATORIA COMPLEMENTARIA"/>
    <n v="7129034380.35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220605482.41"/>
    <n v="39367095.461000003"/>
    <s v="EMISOR"/>
    <x v="46"/>
    <n v="2"/>
    <s v="RÉGIMEN OBLIGATORIO COMPLEMENTARIO"/>
    <s v="ROP"/>
    <s v="PENSIÓN OBLIGATORIA COMPLEMENTARIA"/>
    <n v="24220605482.4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394887650.93"/>
    <n v="18520743.8455"/>
    <s v="EMISOR"/>
    <x v="46"/>
    <n v="2"/>
    <s v="RÉGIMEN OBLIGATORIO COMPLEMENTARIO"/>
    <s v="ROP"/>
    <s v="PENSIÓN OBLIGATORIA COMPLEMENTARIA"/>
    <n v="11394887650.9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37661450"/>
    <n v="8513062.0886000004"/>
    <s v="EMISOR"/>
    <x v="46"/>
    <n v="2"/>
    <s v="RÉGIMEN OBLIGATORIO COMPLEMENTARIO"/>
    <s v="ROP"/>
    <s v="PENSIÓN OBLIGATORIA COMPLEMENTARIA"/>
    <n v="52376614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621081753.3000002"/>
    <n v="5885545.3120999997"/>
    <s v="EMISOR"/>
    <x v="46"/>
    <n v="2"/>
    <s v="RÉGIMEN OBLIGATORIO COMPLEMENTARIO"/>
    <s v="ROP"/>
    <s v="PENSIÓN OBLIGATORIA COMPLEMENTARIA"/>
    <n v="3621081753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071485229.299999"/>
    <n v="17995099.925700001"/>
    <s v="EMISOR"/>
    <x v="46"/>
    <n v="2"/>
    <s v="RÉGIMEN OBLIGATORIO COMPLEMENTARIO"/>
    <s v="ROP"/>
    <s v="PENSIÓN OBLIGATORIA COMPLEMENTARIA"/>
    <n v="11071485229.2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3259543"/>
    <n v="2930937.9"/>
    <s v="EMISOR"/>
    <x v="46"/>
    <n v="2"/>
    <s v="RÉGIMEN OBLIGATORIO COMPLEMENTARIO"/>
    <s v="ROP"/>
    <s v="PENSIÓN OBLIGATORIA COMPLEMENTARIA"/>
    <n v="18032595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8090943569.79999"/>
    <n v="760814211.40970004"/>
    <s v="EMISOR"/>
    <x v="46"/>
    <n v="2"/>
    <s v="RÉGIMEN OBLIGATORIO COMPLEMENTARIO"/>
    <s v="ROP"/>
    <s v="PENSIÓN OBLIGATORIA COMPLEMENTARIA"/>
    <n v="468090943569.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46972975.2799997"/>
    <n v="11616372.166200001"/>
    <s v="EMISOR"/>
    <x v="46"/>
    <n v="2"/>
    <s v="RÉGIMEN OBLIGATORIO COMPLEMENTARIO"/>
    <s v="ROP"/>
    <s v="PENSIÓN OBLIGATORIA COMPLEMENTARIA"/>
    <n v="7146972975.2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57406315.2399998"/>
    <n v="7082334.5229000002"/>
    <s v="EMISOR"/>
    <x v="46"/>
    <n v="2"/>
    <s v="RÉGIMEN OBLIGATORIO COMPLEMENTARIO"/>
    <s v="ROP"/>
    <s v="PENSIÓN OBLIGATORIA COMPLEMENTARIA"/>
    <n v="4357406315.23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78796021.139999"/>
    <n v="40274353.549199998"/>
    <s v="EMISOR"/>
    <x v="46"/>
    <n v="2"/>
    <s v="RÉGIMEN OBLIGATORIO COMPLEMENTARIO"/>
    <s v="ROP"/>
    <s v="PENSIÓN OBLIGATORIA COMPLEMENTARIA"/>
    <n v="24778796021.1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69000980"/>
    <n v="3200326.6639999999"/>
    <s v="EMISOR"/>
    <x v="46"/>
    <n v="2"/>
    <s v="RÉGIMEN OBLIGATORIO COMPLEMENTARIO"/>
    <s v="ROP"/>
    <s v="PENSIÓN OBLIGATORIA COMPLEMENTARIA"/>
    <n v="19690009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05762319.4000001"/>
    <n v="2772470.2469000001"/>
    <s v="EMISOR"/>
    <x v="46"/>
    <n v="2"/>
    <s v="RÉGIMEN OBLIGATORIO COMPLEMENTARIO"/>
    <s v="ROP"/>
    <s v="PENSIÓN OBLIGATORIA COMPLEMENTARIA"/>
    <n v="1705762319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7917157143.02002"/>
    <n v="1004335078.6559"/>
    <s v="EMISOR"/>
    <x v="46"/>
    <n v="2"/>
    <s v="RÉGIMEN OBLIGATORIO COMPLEMENTARIO"/>
    <s v="ROP"/>
    <s v="PENSIÓN OBLIGATORIA COMPLEMENTARIA"/>
    <n v="617917157143.02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672455929"/>
    <n v="14095824.3462"/>
    <s v="EMISOR"/>
    <x v="46"/>
    <n v="2"/>
    <s v="RÉGIMEN OBLIGATORIO COMPLEMENTARIO"/>
    <s v="ROP"/>
    <s v="PENSIÓN OBLIGATORIA COMPLEMENTARIA"/>
    <n v="867245592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29557726"/>
    <n v="2811146.2429999998"/>
    <s v="EMISOR"/>
    <x v="46"/>
    <n v="2"/>
    <s v="RÉGIMEN OBLIGATORIO COMPLEMENTARIO"/>
    <s v="ROP"/>
    <s v="PENSIÓN OBLIGATORIA COMPLEMENTARIA"/>
    <n v="172955772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6100000"/>
    <n v="627549.77650000004"/>
    <s v="EMISOR"/>
    <x v="46"/>
    <n v="2"/>
    <s v="RÉGIMEN OBLIGATORIO COMPLEMENTARIO"/>
    <s v="ROP"/>
    <s v="PENSIÓN OBLIGATORIA COMPLEMENTARIA"/>
    <n v="386100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826275443.660004"/>
    <n v="139498212.83000001"/>
    <s v="EMISOR"/>
    <x v="46"/>
    <n v="2"/>
    <s v="RÉGIMEN OBLIGATORIO COMPLEMENTARIO"/>
    <s v="ROP"/>
    <s v="PENSIÓN OBLIGATORIA COMPLEMENTARIA"/>
    <n v="85826275443.66000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98400000"/>
    <n v="33804794.798900001"/>
    <s v="EMISOR"/>
    <x v="46"/>
    <n v="2"/>
    <s v="RÉGIMEN OBLIGATORIO COMPLEMENTARIO"/>
    <s v="ROP"/>
    <s v="PENSIÓN OBLIGATORIA COMPLEMENTARIA"/>
    <n v="207984000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475387.0499999998"/>
    <n v="10524.8063"/>
    <s v="EMISOR"/>
    <x v="46"/>
    <n v="2"/>
    <s v="RÉGIMEN OBLIGATORIO COMPLEMENTARIO"/>
    <s v="ROP"/>
    <s v="PENSIÓN OBLIGATORIA COMPLEMENTARIA"/>
    <n v="6475387.04999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240330.3899999997"/>
    <n v="8517.4001000000007"/>
    <s v="EMISOR"/>
    <x v="46"/>
    <n v="2"/>
    <s v="RÉGIMEN OBLIGATORIO COMPLEMENTARIO"/>
    <s v="ROP"/>
    <s v="PENSIÓN OBLIGATORIA COMPLEMENTARIA"/>
    <n v="5240330.3899999997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3247076008.25"/>
    <n v="5277653"/>
    <s v="EMISOR"/>
    <x v="46"/>
    <n v="2"/>
    <s v="RÉGIMEN OBLIGATORIO COMPLEMENTARIO"/>
    <s v="ROP"/>
    <s v="PENSIÓN OBLIGATORIA COMPLEMENTARIA"/>
    <n v="527765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292363486.290001"/>
    <n v="32982305.544599999"/>
    <s v="EMISOR"/>
    <x v="46"/>
    <n v="2"/>
    <s v="RÉGIMEN OBLIGATORIO COMPLEMENTARIO"/>
    <s v="ROP"/>
    <s v="PENSIÓN OBLIGATORIA COMPLEMENTARIA"/>
    <n v="32982305.5445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521645165.18"/>
    <n v="30104258.699999999"/>
    <s v="EMISOR"/>
    <x v="46"/>
    <n v="2"/>
    <s v="RÉGIMEN OBLIGATORIO COMPLEMENTARIO"/>
    <s v="ROP"/>
    <s v="PENSIÓN OBLIGATORIA COMPLEMENTARIA"/>
    <n v="30104258.6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64957923.98"/>
    <n v="16846741.851199999"/>
    <s v="EMISOR"/>
    <x v="46"/>
    <n v="2"/>
    <s v="RÉGIMEN OBLIGATORIO COMPLEMENTARIO"/>
    <s v="ROP"/>
    <s v="PENSIÓN OBLIGATORIA COMPLEMENTARIA"/>
    <n v="16846741.8511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7481028137.5"/>
    <n v="516019550"/>
    <s v="EMISOR"/>
    <x v="46"/>
    <n v="2"/>
    <s v="RÉGIMEN OBLIGATORIO COMPLEMENTARIO"/>
    <s v="ROP"/>
    <s v="PENSIÓN OBLIGATORIA COMPLEMENTARIA"/>
    <n v="51601955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38552363.1700001"/>
    <n v="1850552.3984999999"/>
    <s v="EMISOR"/>
    <x v="46"/>
    <n v="2"/>
    <s v="RÉGIMEN OBLIGATORIO COMPLEMENTARIO"/>
    <s v="ROP"/>
    <s v="PENSIÓN OBLIGATORIA COMPLEMENTARIA"/>
    <n v="1850552.3984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46552814035.91998"/>
    <n v="725807093.11000001"/>
    <s v="GESTOR"/>
    <x v="46"/>
    <n v="2"/>
    <s v="RÉGIMEN OBLIGATORIO COMPLEMENTARIO"/>
    <s v="ROP"/>
    <s v="PENSIÓN OBLIGATORIA COMPLEMENTARIA"/>
    <n v="725807093.11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3078560756.64999"/>
    <n v="248807087.78"/>
    <s v="GESTOR"/>
    <x v="46"/>
    <n v="2"/>
    <s v="RÉGIMEN OBLIGATORIO COMPLEMENTARIO"/>
    <s v="ROP"/>
    <s v="PENSIÓN OBLIGATORIA COMPLEMENTARIA"/>
    <n v="248807087.7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NSFI"/>
    <s v="BN SOCIEDAD ADMINISTRADORA DE FONDOS DE INVERSIÓN S.A."/>
    <n v="4512000722.3500004"/>
    <n v="7333605.4000000004"/>
    <s v="GESTOR"/>
    <x v="46"/>
    <n v="2"/>
    <s v="RÉGIMEN OBLIGATORIO COMPLEMENTARIO"/>
    <s v="ROP"/>
    <s v="PENSIÓN OBLIGATORIA COMPLEMENTARIA"/>
    <n v="7333605.400000000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6978418803"/>
    <n v="173877966.36000001"/>
    <s v="GESTOR"/>
    <x v="46"/>
    <n v="2"/>
    <s v="RÉGIMEN OBLIGATORIO COMPLEMENTARIO"/>
    <s v="ROP"/>
    <s v="PENSIÓN OBLIGATORIA COMPLEMENTARIA"/>
    <n v="173877966.3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49996602799.38"/>
    <n v="243797810.31999999"/>
    <s v="GESTOR"/>
    <x v="46"/>
    <n v="2"/>
    <s v="RÉGIMEN OBLIGATORIO COMPLEMENTARIO"/>
    <s v="ROP"/>
    <s v="PENSIÓN OBLIGATORIA COMPLEMENTARIA"/>
    <n v="243797810.31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6980365023.33"/>
    <n v="173881129.66"/>
    <s v="GESTOR"/>
    <x v="46"/>
    <n v="2"/>
    <s v="RÉGIMEN OBLIGATORIO COMPLEMENTARIO"/>
    <s v="ROP"/>
    <s v="PENSIÓN OBLIGATORIA COMPLEMENTARIA"/>
    <n v="173881129.66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5185238502.860001"/>
    <n v="40934967.091200002"/>
    <s v="GESTOR"/>
    <x v="46"/>
    <n v="2"/>
    <s v="RÉGIMEN OBLIGATORIO COMPLEMENTARIO"/>
    <s v="ROP"/>
    <s v="PENSIÓN OBLIGATORIA COMPLEMENTARIA"/>
    <n v="40934967.0912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224478581.509998"/>
    <n v="49125523.903300002"/>
    <s v="GESTOR"/>
    <x v="46"/>
    <n v="2"/>
    <s v="RÉGIMEN OBLIGATORIO COMPLEMENTARIO"/>
    <s v="ROP"/>
    <s v="PENSIÓN OBLIGATORIA COMPLEMENTARIA"/>
    <n v="49125523.9033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3118858948.839996"/>
    <n v="135097698.41339999"/>
    <s v="GESTOR"/>
    <x v="46"/>
    <n v="2"/>
    <s v="RÉGIMEN OBLIGATORIO COMPLEMENTARIO"/>
    <s v="ROP"/>
    <s v="PENSIÓN OBLIGATORIA COMPLEMENTARIA"/>
    <n v="135097698.4133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57351482.3500004"/>
    <n v="14071274.2501"/>
    <s v="GESTOR"/>
    <x v="46"/>
    <n v="2"/>
    <s v="RÉGIMEN OBLIGATORIO COMPLEMENTARIO"/>
    <s v="ROP"/>
    <s v="PENSIÓN OBLIGATORIA COMPLEMENTARIA"/>
    <n v="14071274.25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90109866.25"/>
    <n v="2909565"/>
    <s v="GESTOR"/>
    <x v="46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6794481.25"/>
    <n v="612425"/>
    <s v="GESTOR"/>
    <x v="46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816881125"/>
    <n v="9454500"/>
    <s v="GESTOR"/>
    <x v="46"/>
    <n v="2"/>
    <s v="RÉGIMEN OBLIGATORIO COMPLEMENTARIO"/>
    <s v="ROP"/>
    <s v="PENSIÓN OBLIGATORIA COMPLEMENTARIA"/>
    <n v="94545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039423875"/>
    <n v="6565500"/>
    <s v="GESTOR"/>
    <x v="46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01673713.9300001"/>
    <n v="2440753.7000000002"/>
    <s v="GESTOR"/>
    <x v="46"/>
    <n v="2"/>
    <s v="RÉGIMEN OBLIGATORIO COMPLEMENTARIO"/>
    <s v="ROP"/>
    <s v="PENSIÓN OBLIGATORIA COMPLEMENTARIA"/>
    <n v="2440753.7000000002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66245599.99"/>
    <n v="3033312.6370999999"/>
    <s v="EMISOR"/>
    <x v="46"/>
    <n v="2"/>
    <s v="RÉGIMEN OBLIGATORIO COMPLEMENTARIO"/>
    <s v="ROP"/>
    <s v="PENSIÓN OBLIGATORIA COMPLEMENTARIA"/>
    <n v="1866245599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438150000.029999"/>
    <n v="38095327.102899998"/>
    <s v="EMISOR"/>
    <x v="46"/>
    <n v="2"/>
    <s v="RÉGIMEN OBLIGATORIO COMPLEMENTARIO"/>
    <s v="ROP"/>
    <s v="PENSIÓN OBLIGATORIA COMPLEMENTARIA"/>
    <n v="23438150000.02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641045130"/>
    <n v="28672970.548599999"/>
    <s v="EMISOR"/>
    <x v="46"/>
    <n v="2"/>
    <s v="RÉGIMEN OBLIGATORIO COMPLEMENTARIO"/>
    <s v="ROP"/>
    <s v="PENSIÓN OBLIGATORIA COMPLEMENTARIA"/>
    <n v="1764104513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78322153.4000001"/>
    <n v="6628723.5324999997"/>
    <s v="EMISOR"/>
    <x v="46"/>
    <n v="2"/>
    <s v="RÉGIMEN OBLIGATORIO COMPLEMENTARIO"/>
    <s v="ROP"/>
    <s v="PENSIÓN OBLIGATORIA COMPLEMENTARIA"/>
    <n v="4078322153.40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700379001.3500004"/>
    <n v="9265142.6271000002"/>
    <s v="EMISOR"/>
    <x v="46"/>
    <n v="2"/>
    <s v="RÉGIMEN OBLIGATORIO COMPLEMENTARIO"/>
    <s v="ROP"/>
    <s v="PENSIÓN OBLIGATORIA COMPLEMENTARIA"/>
    <n v="5700379001.3500004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569928879.5"/>
    <n v="17179892.530699998"/>
    <s v="EMISOR"/>
    <x v="46"/>
    <n v="2"/>
    <s v="RÉGIMEN OBLIGATORIO COMPLEMENTARIO"/>
    <s v="ROP"/>
    <s v="PENSIÓN OBLIGATORIA COMPLEMENTARIA"/>
    <n v="10569928879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1544.68"/>
    <n v="148.7927"/>
    <s v="EMISOR"/>
    <x v="46"/>
    <n v="2"/>
    <s v="RÉGIMEN OBLIGATORIO COMPLEMENTARIO"/>
    <s v="ROP"/>
    <s v="PENSIÓN OBLIGATORIA COMPLEMENTARIA"/>
    <n v="91544.6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251694800"/>
    <n v="6910515.7253"/>
    <s v="EMISOR"/>
    <x v="46"/>
    <n v="2"/>
    <s v="RÉGIMEN OBLIGATORIO COMPLEMENTARIO"/>
    <s v="ROP"/>
    <s v="PENSIÓN OBLIGATORIA COMPLEMENTARIA"/>
    <n v="42516948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8771754.63"/>
    <n v="664399.43870000006"/>
    <s v="EMISOR"/>
    <x v="46"/>
    <n v="2"/>
    <s v="RÉGIMEN OBLIGATORIO COMPLEMENTARIO"/>
    <s v="ROP"/>
    <s v="PENSIÓN OBLIGATORIA COMPLEMENTARIA"/>
    <n v="408771754.6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78024080"/>
    <n v="5165419.0653999997"/>
    <s v="EMISOR"/>
    <x v="46"/>
    <n v="2"/>
    <s v="RÉGIMEN OBLIGATORIO COMPLEMENTARIO"/>
    <s v="ROP"/>
    <s v="PENSIÓN OBLIGATORIA COMPLEMENTARIA"/>
    <n v="31780240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8100561530.989998"/>
    <n v="78180514.475400001"/>
    <s v="EMISOR"/>
    <x v="46"/>
    <n v="2"/>
    <s v="RÉGIMEN OBLIGATORIO COMPLEMENTARIO"/>
    <s v="ROP"/>
    <s v="PENSIÓN OBLIGATORIA COMPLEMENTARIA"/>
    <n v="48100561530.98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813598832.64001"/>
    <n v="248376430.4472"/>
    <s v="EMISOR"/>
    <x v="46"/>
    <n v="2"/>
    <s v="RÉGIMEN OBLIGATORIO COMPLEMENTARIO"/>
    <s v="ROP"/>
    <s v="PENSIÓN OBLIGATORIA COMPLEMENTARIA"/>
    <n v="152813598832.64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85922799.990002"/>
    <n v="35247334.9045"/>
    <s v="EMISOR"/>
    <x v="46"/>
    <n v="2"/>
    <s v="RÉGIMEN OBLIGATORIO COMPLEMENTARIO"/>
    <s v="ROP"/>
    <s v="PENSIÓN OBLIGATORIA COMPLEMENTARIA"/>
    <n v="21685922799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86984266"/>
    <n v="3717162.5616000001"/>
    <s v="EMISOR"/>
    <x v="46"/>
    <n v="2"/>
    <s v="RÉGIMEN OBLIGATORIO COMPLEMENTARIO"/>
    <s v="ROP"/>
    <s v="PENSIÓN OBLIGATORIA COMPLEMENTARIA"/>
    <n v="228698426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5093686135"/>
    <n v="57039717.407600001"/>
    <s v="EMISOR"/>
    <x v="46"/>
    <n v="2"/>
    <s v="RÉGIMEN OBLIGATORIO COMPLEMENTARIO"/>
    <s v="ROP"/>
    <s v="PENSIÓN OBLIGATORIA COMPLEMENTARIA"/>
    <n v="3509368613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57939978.73"/>
    <n v="4482633.0414000005"/>
    <s v="EMISOR"/>
    <x v="46"/>
    <n v="2"/>
    <s v="RÉGIMEN OBLIGATORIO COMPLEMENTARIO"/>
    <s v="ROP"/>
    <s v="PENSIÓN OBLIGATORIA COMPLEMENTARIA"/>
    <n v="2757939978.7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001047129.91"/>
    <n v="53638434.993799999"/>
    <s v="EMISOR"/>
    <x v="46"/>
    <n v="2"/>
    <s v="RÉGIMEN OBLIGATORIO COMPLEMENTARIO"/>
    <s v="ROP"/>
    <s v="PENSIÓN OBLIGATORIA COMPLEMENTARIA"/>
    <n v="33001047129.9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10758445"/>
    <n v="11557510.6786"/>
    <s v="EMISOR"/>
    <x v="46"/>
    <n v="2"/>
    <s v="RÉGIMEN OBLIGATORIO COMPLEMENTARIO"/>
    <s v="ROP"/>
    <s v="PENSIÓN OBLIGATORIA COMPLEMENTARIA"/>
    <n v="711075844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380617330"/>
    <n v="29875038.3259"/>
    <s v="EMISOR"/>
    <x v="46"/>
    <n v="2"/>
    <s v="RÉGIMEN OBLIGATORIO COMPLEMENTARIO"/>
    <s v="ROP"/>
    <s v="PENSIÓN OBLIGATORIA COMPLEMENTARIA"/>
    <n v="1838061733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54164917.8099999"/>
    <n v="4801568.3344999999"/>
    <s v="EMISOR"/>
    <x v="46"/>
    <n v="2"/>
    <s v="RÉGIMEN OBLIGATORIO COMPLEMENTARIO"/>
    <s v="ROP"/>
    <s v="PENSIÓN OBLIGATORIA COMPLEMENTARIA"/>
    <n v="2954164917.80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862996785.35999"/>
    <n v="492260051.66250002"/>
    <s v="EMISOR"/>
    <x v="46"/>
    <n v="2"/>
    <s v="RÉGIMEN OBLIGATORIO COMPLEMENTARIO"/>
    <s v="ROP"/>
    <s v="PENSIÓN OBLIGATORIA COMPLEMENTARIA"/>
    <n v="302862996785.35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6134989.49"/>
    <n v="2122933.7497"/>
    <s v="EMISOR"/>
    <x v="46"/>
    <n v="2"/>
    <s v="RÉGIMEN OBLIGATORIO COMPLEMENTARIO"/>
    <s v="ROP"/>
    <s v="PENSIÓN OBLIGATORIA COMPLEMENTARIA"/>
    <n v="1306134989.4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149587791.759998"/>
    <n v="39251666.463600002"/>
    <s v="EMISOR"/>
    <x v="46"/>
    <n v="2"/>
    <s v="RÉGIMEN OBLIGATORIO COMPLEMENTARIO"/>
    <s v="ROP"/>
    <s v="PENSIÓN OBLIGATORIA COMPLEMENTARIA"/>
    <n v="24149587791.75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302875216"/>
    <n v="18371190.923999999"/>
    <s v="EMISOR"/>
    <x v="46"/>
    <n v="2"/>
    <s v="RÉGIMEN OBLIGATORIO COMPLEMENTARIO"/>
    <s v="ROP"/>
    <s v="PENSIÓN OBLIGATORIA COMPLEMENTARIA"/>
    <n v="1130287521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52227365"/>
    <n v="2847992.4665000001"/>
    <s v="EMISOR"/>
    <x v="46"/>
    <n v="2"/>
    <s v="RÉGIMEN OBLIGATORIO COMPLEMENTARIO"/>
    <s v="ROP"/>
    <s v="PENSIÓN OBLIGATORIA COMPLEMENTARIA"/>
    <n v="175222736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07005936"/>
    <n v="2611956.0114000002"/>
    <s v="EMISOR"/>
    <x v="46"/>
    <n v="2"/>
    <s v="RÉGIMEN OBLIGATORIO COMPLEMENTARIO"/>
    <s v="ROP"/>
    <s v="PENSIÓN OBLIGATORIA COMPLEMENTARIA"/>
    <n v="160700593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54839607.5"/>
    <n v="1226882.7427999999"/>
    <s v="EMISOR"/>
    <x v="46"/>
    <n v="2"/>
    <s v="RÉGIMEN OBLIGATORIO COMPLEMENTARIO"/>
    <s v="ROP"/>
    <s v="PENSIÓN OBLIGATORIA COMPLEMENTARIA"/>
    <n v="754839607.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60940393.9300003"/>
    <n v="7250614.2120000003"/>
    <s v="EMISOR"/>
    <x v="46"/>
    <n v="2"/>
    <s v="RÉGIMEN OBLIGATORIO COMPLEMENTARIO"/>
    <s v="ROP"/>
    <s v="PENSIÓN OBLIGATORIA COMPLEMENTARIA"/>
    <n v="7250614.2120000003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033431921.5500002"/>
    <n v="6555760.9452"/>
    <s v="EMISOR"/>
    <x v="46"/>
    <n v="2"/>
    <s v="RÉGIMEN OBLIGATORIO COMPLEMENTARIO"/>
    <s v="ROP"/>
    <s v="PENSIÓN OBLIGATORIA COMPLEMENTARIA"/>
    <n v="6555760.945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59277995.7299995"/>
    <n v="13749334.41"/>
    <s v="EMISOR"/>
    <x v="46"/>
    <n v="2"/>
    <s v="RÉGIMEN OBLIGATORIO COMPLEMENTARIO"/>
    <s v="ROP"/>
    <s v="PENSIÓN OBLIGATORIA COMPLEMENTARIA"/>
    <n v="13749334.4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13074502.48"/>
    <n v="5222388.4639999997"/>
    <s v="EMISOR"/>
    <x v="46"/>
    <n v="2"/>
    <s v="RÉGIMEN OBLIGATORIO COMPLEMENTARIO"/>
    <s v="ROP"/>
    <s v="PENSIÓN OBLIGATORIA COMPLEMENTARIA"/>
    <n v="5222388.463999999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49017172.57"/>
    <n v="41363701.215099998"/>
    <s v="EMISOR"/>
    <x v="46"/>
    <n v="2"/>
    <s v="RÉGIMEN OBLIGATORIO COMPLEMENTARIO"/>
    <s v="ROP"/>
    <s v="PENSIÓN OBLIGATORIA COMPLEMENTARIA"/>
    <n v="41363701.215099998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3049262824.010002"/>
    <n v="86223913.570099995"/>
    <s v="GESTOR"/>
    <x v="46"/>
    <n v="2"/>
    <s v="RÉGIMEN OBLIGATORIO COMPLEMENTARIO"/>
    <s v="ROP"/>
    <s v="PENSIÓN OBLIGATORIA COMPLEMENTARIA"/>
    <n v="86223913.57009999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804189444.6499996"/>
    <n v="12684582.6"/>
    <s v="GESTOR"/>
    <x v="46"/>
    <n v="2"/>
    <s v="RÉGIMEN OBLIGATORIO COMPLEMENTARIO"/>
    <s v="ROP"/>
    <s v="PENSIÓN OBLIGATORIA COMPLEMENTARIA"/>
    <n v="12684582.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0491718138.799999"/>
    <n v="49559883.200000003"/>
    <s v="GESTOR"/>
    <x v="46"/>
    <n v="2"/>
    <s v="RÉGIMEN OBLIGATORIO COMPLEMENTARIO"/>
    <s v="ROP"/>
    <s v="PENSIÓN OBLIGATORIA COMPLEMENTARIA"/>
    <n v="49559883.2000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897009087.200001"/>
    <n v="22587580.800000001"/>
    <s v="GESTOR"/>
    <x v="46"/>
    <n v="2"/>
    <s v="RÉGIMEN OBLIGATORIO COMPLEMENTARIO"/>
    <s v="ROP"/>
    <s v="PENSIÓN OBLIGATORIA COMPLEMENTARIA"/>
    <n v="22587580.80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938431125.440001"/>
    <n v="17778839.699999999"/>
    <s v="GESTOR"/>
    <x v="46"/>
    <n v="2"/>
    <s v="RÉGIMEN OBLIGATORIO COMPLEMENTARIO"/>
    <s v="ROP"/>
    <s v="PENSIÓN OBLIGATORIA COMPLEMENTARIA"/>
    <n v="17778839.699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670038735"/>
    <n v="12466540"/>
    <s v="GESTOR"/>
    <x v="46"/>
    <n v="2"/>
    <s v="RÉGIMEN OBLIGATORIO COMPLEMENTARIO"/>
    <s v="ROP"/>
    <s v="PENSIÓN OBLIGATORIA COMPLEMENTARIA"/>
    <n v="1246654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84727462.5"/>
    <n v="5338850"/>
    <s v="GESTOR"/>
    <x v="46"/>
    <n v="2"/>
    <s v="RÉGIMEN OBLIGATORIO COMPLEMENTARIO"/>
    <s v="ROP"/>
    <s v="PENSIÓN OBLIGATORIA COMPLEMENTARIA"/>
    <n v="53388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21827750"/>
    <n v="13851000"/>
    <s v="GESTOR"/>
    <x v="46"/>
    <n v="2"/>
    <s v="RÉGIMEN OBLIGATORIO COMPLEMENTARIO"/>
    <s v="ROP"/>
    <s v="PENSIÓN OBLIGATORIA COMPLEMENTARIA"/>
    <n v="138510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525245850"/>
    <n v="26859400"/>
    <s v="GESTOR"/>
    <x v="46"/>
    <n v="2"/>
    <s v="RÉGIMEN OBLIGATORIO COMPLEMENTARIO"/>
    <s v="ROP"/>
    <s v="PENSIÓN OBLIGATORIA COMPLEMENTARIA"/>
    <n v="268594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10197584.1400003"/>
    <n v="7005603.5499999998"/>
    <s v="GESTOR"/>
    <x v="46"/>
    <n v="2"/>
    <s v="RÉGIMEN OBLIGATORIO COMPLEMENTARIO"/>
    <s v="ROP"/>
    <s v="PENSIÓN OBLIGATORIA COMPLEMENTARIA"/>
    <n v="7005603.549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86808349.54"/>
    <n v="9405621.0475999992"/>
    <s v="EMISOR"/>
    <x v="46"/>
    <n v="2"/>
    <s v="RÉGIMEN OBLIGATORIO COMPLEMENTARIO"/>
    <s v="ROP"/>
    <s v="PENSIÓN OBLIGATORIA COMPLEMENTARIA"/>
    <n v="5786808349.5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32090746.110001"/>
    <n v="17280927.665399998"/>
    <s v="EMISOR"/>
    <x v="46"/>
    <n v="2"/>
    <s v="RÉGIMEN OBLIGATORIO COMPLEMENTARIO"/>
    <s v="ROP"/>
    <s v="PENSIÓN OBLIGATORIA COMPLEMENTARIA"/>
    <n v="10632090746.11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81530653"/>
    <n v="2408014.0641999999"/>
    <s v="EMISOR"/>
    <x v="46"/>
    <n v="2"/>
    <s v="RÉGIMEN OBLIGATORIO COMPLEMENTARIO"/>
    <s v="ROP"/>
    <s v="PENSIÓN OBLIGATORIA COMPLEMENTARIA"/>
    <n v="148153065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1647597802.85999"/>
    <n v="669073706.30289996"/>
    <s v="EMISOR"/>
    <x v="46"/>
    <n v="2"/>
    <s v="RÉGIMEN OBLIGATORIO COMPLEMENTARIO"/>
    <s v="ROP"/>
    <s v="PENSIÓN OBLIGATORIA COMPLEMENTARIA"/>
    <n v="411647597802.85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7562715476.82999"/>
    <n v="337363210.85219997"/>
    <s v="EMISOR"/>
    <x v="46"/>
    <n v="2"/>
    <s v="RÉGIMEN OBLIGATORIO COMPLEMENTARIO"/>
    <s v="ROP"/>
    <s v="PENSIÓN OBLIGATORIA COMPLEMENTARIA"/>
    <n v="207562715476.82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617092214.57"/>
    <n v="74143993.847299993"/>
    <s v="EMISOR"/>
    <x v="46"/>
    <n v="2"/>
    <s v="RÉGIMEN OBLIGATORIO COMPLEMENTARIO"/>
    <s v="ROP"/>
    <s v="PENSIÓN OBLIGATORIA COMPLEMENTARIA"/>
    <n v="45617092214.5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52155243.2800002"/>
    <n v="6586193"/>
    <s v="GESTOR"/>
    <x v="46"/>
    <n v="2"/>
    <s v="RÉGIMEN OBLIGATORIO COMPLEMENTARIO"/>
    <s v="ROP"/>
    <s v="PENSIÓN OBLIGATORIA COMPLEMENTARIA"/>
    <n v="658619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26091040074.70999"/>
    <n v="367478326.00520003"/>
    <s v="GESTOR"/>
    <x v="46"/>
    <n v="2"/>
    <s v="RÉGIMEN OBLIGATORIO COMPLEMENTARIO"/>
    <s v="ROP"/>
    <s v="PENSIÓN OBLIGATORIA COMPLEMENTARIA"/>
    <n v="367478326.0052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2119423139.040001"/>
    <n v="52205482.5502"/>
    <s v="GESTOR"/>
    <x v="46"/>
    <n v="2"/>
    <s v="RÉGIMEN OBLIGATORIO COMPLEMENTARIO"/>
    <s v="ROP"/>
    <s v="PENSIÓN OBLIGATORIA COMPLEMENTARIA"/>
    <n v="52205482.55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59946795.3199999"/>
    <n v="3023074.84"/>
    <s v="GESTOR"/>
    <x v="46"/>
    <n v="2"/>
    <s v="RÉGIMEN OBLIGATORIO COMPLEMENTARIO"/>
    <s v="ROP"/>
    <s v="PENSIÓN OBLIGATORIA COMPLEMENTARIA"/>
    <n v="3023074.8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851104141.3899994"/>
    <n v="16011546.7556"/>
    <s v="GESTOR"/>
    <x v="46"/>
    <n v="2"/>
    <s v="RÉGIMEN OBLIGATORIO COMPLEMENTARIO"/>
    <s v="ROP"/>
    <s v="PENSIÓN OBLIGATORIA COMPLEMENTARIA"/>
    <n v="16011546.755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807375802.1599998"/>
    <n v="15940472.6569"/>
    <s v="GESTOR"/>
    <x v="46"/>
    <n v="2"/>
    <s v="RÉGIMEN OBLIGATORIO COMPLEMENTARIO"/>
    <s v="ROP"/>
    <s v="PENSIÓN OBLIGATORIA COMPLEMENTARIA"/>
    <n v="15940472.656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96972184.3400002"/>
    <n v="3733396.48"/>
    <s v="GESTOR"/>
    <x v="46"/>
    <n v="2"/>
    <s v="RÉGIMEN OBLIGATORIO COMPLEMENTARIO"/>
    <s v="ROP"/>
    <s v="PENSIÓN OBLIGATORIA COMPLEMENTARIA"/>
    <n v="3733396.4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337780341.529999"/>
    <n v="57436457.280000001"/>
    <s v="GESTOR"/>
    <x v="46"/>
    <n v="2"/>
    <s v="RÉGIMEN OBLIGATORIO COMPLEMENTARIO"/>
    <s v="ROP"/>
    <s v="PENSIÓN OBLIGATORIA COMPLEMENTARIA"/>
    <n v="57436457.28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19221999.5"/>
    <n v="2794347.0126"/>
    <s v="GESTOR"/>
    <x v="46"/>
    <n v="2"/>
    <s v="RÉGIMEN OBLIGATORIO COMPLEMENTARIO"/>
    <s v="ROP"/>
    <s v="PENSIÓN OBLIGATORIA COMPLEMENTARIA"/>
    <n v="2794347.012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729730762.16"/>
    <n v="20690338.500100002"/>
    <s v="GESTOR"/>
    <x v="46"/>
    <n v="2"/>
    <s v="RÉGIMEN OBLIGATORIO COMPLEMENTARIO"/>
    <s v="ROP"/>
    <s v="PENSIÓN OBLIGATORIA COMPLEMENTARIA"/>
    <n v="20690338.5001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187589725.29"/>
    <n v="5180966.6399999997"/>
    <s v="GESTOR"/>
    <x v="46"/>
    <n v="2"/>
    <s v="RÉGIMEN OBLIGATORIO COMPLEMENTARIO"/>
    <s v="ROP"/>
    <s v="PENSIÓN OBLIGATORIA COMPLEMENTARIA"/>
    <n v="5180966.63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17208539.76"/>
    <n v="2628538.87"/>
    <s v="GESTOR"/>
    <x v="46"/>
    <n v="2"/>
    <s v="RÉGIMEN OBLIGATORIO COMPLEMENTARIO"/>
    <s v="ROP"/>
    <s v="PENSIÓN OBLIGATORIA COMPLEMENTARIA"/>
    <n v="2628538.8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010476362.5"/>
    <n v="6518450"/>
    <s v="GESTOR"/>
    <x v="46"/>
    <n v="2"/>
    <s v="RÉGIMEN OBLIGATORIO COMPLEMENTARIO"/>
    <s v="ROP"/>
    <s v="PENSIÓN OBLIGATORIA COMPLEMENTARIA"/>
    <n v="65184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279241500"/>
    <n v="10206000"/>
    <s v="GESTOR"/>
    <x v="46"/>
    <n v="2"/>
    <s v="RÉGIMEN OBLIGATORIO COMPLEMENTARIO"/>
    <s v="ROP"/>
    <s v="PENSIÓN OBLIGATORIA COMPLEMENTARIA"/>
    <n v="10206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859326549.8900003"/>
    <n v="12774199.9998"/>
    <s v="GESTOR"/>
    <x v="46"/>
    <n v="2"/>
    <s v="RÉGIMEN OBLIGATORIO COMPLEMENTARIO"/>
    <s v="ROP"/>
    <s v="PENSIÓN OBLIGATORIA COMPLEMENTARIA"/>
    <n v="1277419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177052964.1700001"/>
    <n v="8414551.75"/>
    <s v="GESTOR"/>
    <x v="46"/>
    <n v="2"/>
    <s v="RÉGIMEN OBLIGATORIO COMPLEMENTARIO"/>
    <s v="ROP"/>
    <s v="PENSIÓN OBLIGATORIA COMPLEMENTARIA"/>
    <n v="8414551.7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774481726"/>
    <n v="6134874.8086000001"/>
    <s v="EMISOR"/>
    <x v="46"/>
    <n v="2"/>
    <s v="RÉGIMEN OBLIGATORIO COMPLEMENTARIO"/>
    <s v="ROP"/>
    <s v="PENSIÓN OBLIGATORIA COMPLEMENTARIA"/>
    <n v="37744817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9064117846.380001"/>
    <n v="30985969.681200001"/>
    <s v="EMISOR"/>
    <x v="46"/>
    <n v="2"/>
    <s v="RÉGIMEN OBLIGATORIO COMPLEMENTARIO"/>
    <s v="ROP"/>
    <s v="PENSIÓN OBLIGATORIA COMPLEMENTARIA"/>
    <n v="19064117846.38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17396220"/>
    <n v="1653630.5892"/>
    <s v="EMISOR"/>
    <x v="46"/>
    <n v="2"/>
    <s v="RÉGIMEN OBLIGATORIO COMPLEMENTARIO"/>
    <s v="ROP"/>
    <s v="PENSIÓN OBLIGATORIA COMPLEMENTARIA"/>
    <n v="10173962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059714755.8000002"/>
    <n v="9849190.9887000006"/>
    <s v="EMISOR"/>
    <x v="46"/>
    <n v="2"/>
    <s v="RÉGIMEN OBLIGATORIO COMPLEMENTARIO"/>
    <s v="ROP"/>
    <s v="PENSIÓN OBLIGATORIA COMPLEMENTARIA"/>
    <n v="6059714755.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13166387.3499999"/>
    <n v="2784504.4898000001"/>
    <s v="EMISOR"/>
    <x v="46"/>
    <n v="2"/>
    <s v="RÉGIMEN OBLIGATORIO COMPLEMENTARIO"/>
    <s v="ROP"/>
    <s v="PENSIÓN OBLIGATORIA COMPLEMENTARIA"/>
    <n v="1713166387.34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87721028.1999998"/>
    <n v="8756962.2563000005"/>
    <s v="EMISOR"/>
    <x v="46"/>
    <n v="2"/>
    <s v="RÉGIMEN OBLIGATORIO COMPLEMENTARIO"/>
    <s v="ROP"/>
    <s v="PENSIÓN OBLIGATORIA COMPLEMENTARIA"/>
    <n v="5387721028.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2648060"/>
    <n v="1645913.1410000001"/>
    <s v="EMISOR"/>
    <x v="46"/>
    <n v="2"/>
    <s v="RÉGIMEN OBLIGATORIO COMPLEMENTARIO"/>
    <s v="ROP"/>
    <s v="PENSIÓN OBLIGATORIA COMPLEMENTARIA"/>
    <n v="10126480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558848945.7299995"/>
    <n v="15536528.1523"/>
    <s v="EMISOR"/>
    <x v="46"/>
    <n v="2"/>
    <s v="RÉGIMEN OBLIGATORIO COMPLEMENTARIO"/>
    <s v="ROP"/>
    <s v="PENSIÓN OBLIGATORIA COMPLEMENTARIA"/>
    <n v="9558848945.72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562381734.8999996"/>
    <n v="7415492.4582000002"/>
    <s v="EMISOR"/>
    <x v="46"/>
    <n v="2"/>
    <s v="RÉGIMEN OBLIGATORIO COMPLEMENTARIO"/>
    <s v="ROP"/>
    <s v="PENSIÓN OBLIGATORIA COMPLEMENTARIA"/>
    <n v="4562381734.8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367910492.2000008"/>
    <n v="15226185.277899999"/>
    <s v="EMISOR"/>
    <x v="46"/>
    <n v="2"/>
    <s v="RÉGIMEN OBLIGATORIO COMPLEMENTARIO"/>
    <s v="ROP"/>
    <s v="PENSIÓN OBLIGATORIA COMPLEMENTARIA"/>
    <n v="9367910492.20000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99631774.1300001"/>
    <n v="8451250.3440000005"/>
    <s v="EMISOR"/>
    <x v="46"/>
    <n v="2"/>
    <s v="RÉGIMEN OBLIGATORIO COMPLEMENTARIO"/>
    <s v="ROP"/>
    <s v="PENSIÓN OBLIGATORIA COMPLEMENTARIA"/>
    <n v="5199631774.13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70549280"/>
    <n v="5153269.8578000003"/>
    <s v="EMISOR"/>
    <x v="46"/>
    <n v="2"/>
    <s v="RÉGIMEN OBLIGATORIO COMPLEMENTARIO"/>
    <s v="ROP"/>
    <s v="PENSIÓN OBLIGATORIA COMPLEMENTARIA"/>
    <n v="31705492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568953290"/>
    <n v="5800818.0252"/>
    <s v="EMISOR"/>
    <x v="46"/>
    <n v="2"/>
    <s v="RÉGIMEN OBLIGATORIO COMPLEMENTARIO"/>
    <s v="ROP"/>
    <s v="PENSIÓN OBLIGATORIA COMPLEMENTARIA"/>
    <n v="35689532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940607547.5"/>
    <n v="17782377.159699999"/>
    <s v="EMISOR"/>
    <x v="46"/>
    <n v="2"/>
    <s v="RÉGIMEN OBLIGATORIO COMPLEMENTARIO"/>
    <s v="ROP"/>
    <s v="PENSIÓN OBLIGATORIA COMPLEMENTARIA"/>
    <n v="109406075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0772040"/>
    <n v="6502677.0256000003"/>
    <s v="EMISOR"/>
    <x v="46"/>
    <n v="2"/>
    <s v="RÉGIMEN OBLIGATORIO COMPLEMENTARIO"/>
    <s v="ROP"/>
    <s v="PENSIÓN OBLIGATORIA COMPLEMENTARIA"/>
    <n v="40007720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313130321.07"/>
    <n v="26514636.848499998"/>
    <s v="EMISOR"/>
    <x v="46"/>
    <n v="2"/>
    <s v="RÉGIMEN OBLIGATORIO COMPLEMENTARIO"/>
    <s v="ROP"/>
    <s v="PENSIÓN OBLIGATORIA COMPLEMENTARIA"/>
    <n v="16313130321.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3648512.80000001"/>
    <n v="396015.46169999999"/>
    <s v="EMISOR"/>
    <x v="46"/>
    <n v="2"/>
    <s v="RÉGIMEN OBLIGATORIO COMPLEMENTARIO"/>
    <s v="ROP"/>
    <s v="PENSIÓN OBLIGATORIA COMPLEMENTARIA"/>
    <n v="24364851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269486825.35"/>
    <n v="24818345.104200002"/>
    <s v="EMISOR"/>
    <x v="46"/>
    <n v="2"/>
    <s v="RÉGIMEN OBLIGATORIO COMPLEMENTARIO"/>
    <s v="ROP"/>
    <s v="PENSIÓN OBLIGATORIA COMPLEMENTARIA"/>
    <n v="15269486825.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618283708.869995"/>
    <n v="127782663.48450001"/>
    <s v="EMISOR"/>
    <x v="46"/>
    <n v="2"/>
    <s v="RÉGIMEN OBLIGATORIO COMPLEMENTARIO"/>
    <s v="ROP"/>
    <s v="PENSIÓN OBLIGATORIA COMPLEMENTARIA"/>
    <n v="78618283708.86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79712043.5"/>
    <n v="12319727.011"/>
    <s v="EMISOR"/>
    <x v="46"/>
    <n v="2"/>
    <s v="RÉGIMEN OBLIGATORIO COMPLEMENTARIO"/>
    <s v="ROP"/>
    <s v="PENSIÓN OBLIGATORIA COMPLEMENTARIA"/>
    <n v="757971204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459420364.6"/>
    <n v="23501699.089200001"/>
    <s v="EMISOR"/>
    <x v="46"/>
    <n v="2"/>
    <s v="RÉGIMEN OBLIGATORIO COMPLEMENTARIO"/>
    <s v="ROP"/>
    <s v="PENSIÓN OBLIGATORIA COMPLEMENTARIA"/>
    <n v="14459420364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74300712.4"/>
    <n v="17024462.758900002"/>
    <s v="EMISOR"/>
    <x v="46"/>
    <n v="2"/>
    <s v="RÉGIMEN OBLIGATORIO COMPLEMENTARIO"/>
    <s v="ROP"/>
    <s v="PENSIÓN OBLIGATORIA COMPLEMENTARIA"/>
    <n v="10474300712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589592173.82"/>
    <n v="41592185.572999999"/>
    <s v="EMISOR"/>
    <x v="46"/>
    <n v="2"/>
    <s v="RÉGIMEN OBLIGATORIO COMPLEMENTARIO"/>
    <s v="ROP"/>
    <s v="PENSIÓN OBLIGATORIA COMPLEMENTARIA"/>
    <n v="25589592173.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94834208"/>
    <n v="3079779.2897000001"/>
    <s v="EMISOR"/>
    <x v="46"/>
    <n v="2"/>
    <s v="RÉGIMEN OBLIGATORIO COMPLEMENTARIO"/>
    <s v="ROP"/>
    <s v="PENSIÓN OBLIGATORIA COMPLEMENTARIA"/>
    <n v="18948342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959052157.629997"/>
    <n v="60071600.418700002"/>
    <s v="EMISOR"/>
    <x v="46"/>
    <n v="2"/>
    <s v="RÉGIMEN OBLIGATORIO COMPLEMENTARIO"/>
    <s v="ROP"/>
    <s v="PENSIÓN OBLIGATORIA COMPLEMENTARIA"/>
    <n v="36959052157.62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064496263.43"/>
    <n v="22859807.010899998"/>
    <s v="EMISOR"/>
    <x v="46"/>
    <n v="2"/>
    <s v="RÉGIMEN OBLIGATORIO COMPLEMENTARIO"/>
    <s v="ROP"/>
    <s v="PENSIÓN OBLIGATORIA COMPLEMENTARIA"/>
    <n v="14064496263.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267966097.4000001"/>
    <n v="6936962.3688000003"/>
    <s v="EMISOR"/>
    <x v="46"/>
    <n v="2"/>
    <s v="RÉGIMEN OBLIGATORIO COMPLEMENTARIO"/>
    <s v="ROP"/>
    <s v="PENSIÓN OBLIGATORIA COMPLEMENTARIA"/>
    <n v="4267966097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43686458"/>
    <n v="1533826.0186999999"/>
    <s v="EMISOR"/>
    <x v="46"/>
    <n v="2"/>
    <s v="RÉGIMEN OBLIGATORIO COMPLEMENTARIO"/>
    <s v="ROP"/>
    <s v="PENSIÓN OBLIGATORIA COMPLEMENTARIA"/>
    <n v="9436864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81684130.4000001"/>
    <n v="5658974.6125999996"/>
    <s v="EMISOR"/>
    <x v="46"/>
    <n v="2"/>
    <s v="RÉGIMEN OBLIGATORIO COMPLEMENTARIO"/>
    <s v="ROP"/>
    <s v="PENSIÓN OBLIGATORIA COMPLEMENTARIA"/>
    <n v="3481684130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1390445"/>
    <n v="814937.74080000003"/>
    <s v="EMISOR"/>
    <x v="46"/>
    <n v="2"/>
    <s v="RÉGIMEN OBLIGATORIO COMPLEMENTARIO"/>
    <s v="ROP"/>
    <s v="PENSIÓN OBLIGATORIA COMPLEMENTARIA"/>
    <n v="5013904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963496852.099998"/>
    <n v="35698491.429700002"/>
    <s v="EMISOR"/>
    <x v="46"/>
    <n v="2"/>
    <s v="RÉGIMEN OBLIGATORIO COMPLEMENTARIO"/>
    <s v="ROP"/>
    <s v="PENSIÓN OBLIGATORIA COMPLEMENTARIA"/>
    <n v="21963496852.0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7705012.359999999"/>
    <n v="61284.050999999999"/>
    <s v="EMISOR"/>
    <x v="46"/>
    <n v="2"/>
    <s v="RÉGIMEN OBLIGATORIO COMPLEMENTARIO"/>
    <s v="ROP"/>
    <s v="PENSIÓN OBLIGATORIA COMPLEMENTARIA"/>
    <n v="37705012.35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5895520637.64001"/>
    <n v="448428314.73000002"/>
    <s v="EMISOR"/>
    <x v="46"/>
    <n v="2"/>
    <s v="RÉGIMEN OBLIGATORIO COMPLEMENTARIO"/>
    <s v="ROP"/>
    <s v="PENSIÓN OBLIGATORIA COMPLEMENTARIA"/>
    <n v="275895520637.64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90049700.0999999"/>
    <n v="4534822.7550999997"/>
    <s v="EMISOR"/>
    <x v="46"/>
    <n v="2"/>
    <s v="RÉGIMEN OBLIGATORIO COMPLEMENTARIO"/>
    <s v="ROP"/>
    <s v="PENSIÓN OBLIGATORIA COMPLEMENTARIA"/>
    <n v="2790049700.0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006228061.87"/>
    <n v="243813454.7938"/>
    <s v="EMISOR"/>
    <x v="46"/>
    <n v="2"/>
    <s v="RÉGIMEN OBLIGATORIO COMPLEMENTARIO"/>
    <s v="ROP"/>
    <s v="PENSIÓN OBLIGATORIA COMPLEMENTARIA"/>
    <n v="150006228061.8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6418095485.260002"/>
    <n v="107953019.8866"/>
    <s v="EMISOR"/>
    <x v="46"/>
    <n v="2"/>
    <s v="RÉGIMEN OBLIGATORIO COMPLEMENTARIO"/>
    <s v="ROP"/>
    <s v="PENSIÓN OBLIGATORIA COMPLEMENTARIA"/>
    <n v="66418095485.26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610590484"/>
    <n v="5868493.2693999996"/>
    <s v="EMISOR"/>
    <x v="46"/>
    <n v="2"/>
    <s v="RÉGIMEN OBLIGATORIO COMPLEMENTARIO"/>
    <s v="ROP"/>
    <s v="PENSIÓN OBLIGATORIA COMPLEMENTARIA"/>
    <n v="361059048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8879670"/>
    <n v="8141210.3535000002"/>
    <s v="EMISOR"/>
    <x v="46"/>
    <n v="2"/>
    <s v="RÉGIMEN OBLIGATORIO COMPLEMENTARIO"/>
    <s v="ROP"/>
    <s v="PENSIÓN OBLIGATORIA COMPLEMENTARIA"/>
    <n v="500887967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44384087.4000001"/>
    <n v="2510173.2423999999"/>
    <s v="EMISOR"/>
    <x v="46"/>
    <n v="2"/>
    <s v="RÉGIMEN OBLIGATORIO COMPLEMENTARIO"/>
    <s v="ROP"/>
    <s v="PENSIÓN OBLIGATORIA COMPLEMENTARIA"/>
    <n v="1544384087.4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3541010"/>
    <n v="4898075.5953000002"/>
    <s v="EMISOR"/>
    <x v="46"/>
    <n v="2"/>
    <s v="RÉGIMEN OBLIGATORIO COMPLEMENTARIO"/>
    <s v="ROP"/>
    <s v="PENSIÓN OBLIGATORIA COMPLEMENTARIA"/>
    <n v="30135410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611591320"/>
    <n v="4244764.4371999996"/>
    <s v="EMISOR"/>
    <x v="46"/>
    <n v="2"/>
    <s v="RÉGIMEN OBLIGATORIO COMPLEMENTARIO"/>
    <s v="ROP"/>
    <s v="PENSIÓN OBLIGATORIA COMPLEMENTARIA"/>
    <n v="26115913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11767863"/>
    <n v="5057729.1556000002"/>
    <s v="EMISOR"/>
    <x v="46"/>
    <n v="2"/>
    <s v="RÉGIMEN OBLIGATORIO COMPLEMENTARIO"/>
    <s v="ROP"/>
    <s v="PENSIÓN OBLIGATORIA COMPLEMENTARIA"/>
    <n v="311176786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25806618.3999996"/>
    <n v="7030973.7803999996"/>
    <s v="EMISOR"/>
    <x v="46"/>
    <n v="2"/>
    <s v="RÉGIMEN OBLIGATORIO COMPLEMENTARIO"/>
    <s v="ROP"/>
    <s v="PENSIÓN OBLIGATORIA COMPLEMENTARIA"/>
    <n v="4325806618.39999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08016354"/>
    <n v="2938669.4092000001"/>
    <s v="EMISOR"/>
    <x v="46"/>
    <n v="2"/>
    <s v="RÉGIMEN OBLIGATORIO COMPLEMENTARIO"/>
    <s v="ROP"/>
    <s v="PENSIÓN OBLIGATORIA COMPLEMENTARIA"/>
    <n v="180801635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385896218"/>
    <n v="7128640.7444000002"/>
    <s v="EMISOR"/>
    <x v="46"/>
    <n v="2"/>
    <s v="RÉGIMEN OBLIGATORIO COMPLEMENTARIO"/>
    <s v="ROP"/>
    <s v="PENSIÓN OBLIGATORIA COMPLEMENTARIA"/>
    <n v="438589621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806313776"/>
    <n v="1310546.5681"/>
    <s v="EMISOR"/>
    <x v="46"/>
    <n v="2"/>
    <s v="RÉGIMEN OBLIGATORIO COMPLEMENTARIO"/>
    <s v="ROP"/>
    <s v="PENSIÓN OBLIGATORIA COMPLEMENTARIA"/>
    <n v="8063137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0240575.30000001"/>
    <n v="796815.23820000002"/>
    <s v="EMISOR"/>
    <x v="46"/>
    <n v="2"/>
    <s v="RÉGIMEN OBLIGATORIO COMPLEMENTARIO"/>
    <s v="ROP"/>
    <s v="PENSIÓN OBLIGATORIA COMPLEMENTARIA"/>
    <n v="490240575.3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07011644"/>
    <n v="1961823.0703"/>
    <s v="EMISOR"/>
    <x v="46"/>
    <n v="2"/>
    <s v="RÉGIMEN OBLIGATORIO COMPLEMENTARIO"/>
    <s v="ROP"/>
    <s v="PENSIÓN OBLIGATORIA COMPLEMENTARIA"/>
    <n v="120701164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7052660"/>
    <n v="1636818.6266000001"/>
    <s v="EMISOR"/>
    <x v="46"/>
    <n v="2"/>
    <s v="RÉGIMEN OBLIGATORIO COMPLEMENTARIO"/>
    <s v="ROP"/>
    <s v="PENSIÓN OBLIGATORIA COMPLEMENTARIA"/>
    <n v="100705266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999999730"/>
    <n v="1625355.1077000001"/>
    <s v="EMISOR"/>
    <x v="46"/>
    <n v="2"/>
    <s v="RÉGIMEN OBLIGATORIO COMPLEMENTARIO"/>
    <s v="ROP"/>
    <s v="PENSIÓN OBLIGATORIA COMPLEMENTARIA"/>
    <n v="99999973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25505.74"/>
    <n v="1625397.0024000001"/>
    <s v="GESTOR"/>
    <x v="46"/>
    <n v="2"/>
    <s v="RÉGIMEN OBLIGATORIO COMPLEMENTARIO"/>
    <s v="ROP"/>
    <s v="PENSIÓN OBLIGATORIA COMPLEMENTARIA"/>
    <n v="1000025505.74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002444639.8800001"/>
    <n v="3254684.5019999999"/>
    <s v="GESTOR"/>
    <x v="46"/>
    <n v="2"/>
    <s v="RÉGIMEN OBLIGATORIO COMPLEMENTARIO"/>
    <s v="ROP"/>
    <s v="PENSIÓN OBLIGATORIA COMPLEMENTARIA"/>
    <n v="2002444639.880000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077931.800000001"/>
    <n v="39135.199999999997"/>
    <s v="EMISOR"/>
    <x v="46"/>
    <n v="2"/>
    <s v="RÉGIMEN OBLIGATORIO COMPLEMENTARIO"/>
    <s v="ROP"/>
    <s v="PENSIÓN OBLIGATORIA COMPLEMENTARIA"/>
    <n v="39135.199999999997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656512040.8499999"/>
    <n v="4317776.58"/>
    <s v="EMISOR"/>
    <x v="46"/>
    <n v="2"/>
    <s v="RÉGIMEN OBLIGATORIO COMPLEMENTARIO"/>
    <s v="ROP"/>
    <s v="PENSIÓN OBLIGATORIA COMPLEMENTARIA"/>
    <n v="4317776.5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62641917.25"/>
    <n v="3677597.59"/>
    <s v="EMISOR"/>
    <x v="46"/>
    <n v="2"/>
    <s v="RÉGIMEN OBLIGATORIO COMPLEMENTARIO"/>
    <s v="ROP"/>
    <s v="PENSIÓN OBLIGATORIA COMPLEMENTARIA"/>
    <n v="3677597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983779.98"/>
    <n v="203143.08"/>
    <s v="EMISOR"/>
    <x v="46"/>
    <n v="2"/>
    <s v="RÉGIMEN OBLIGATORIO COMPLEMENTARIO"/>
    <s v="ROP"/>
    <s v="PENSIÓN OBLIGATORIA COMPLEMENTARIA"/>
    <n v="203143.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156669272.1300001"/>
    <n v="5130709.91"/>
    <s v="EMISOR"/>
    <x v="46"/>
    <n v="2"/>
    <s v="RÉGIMEN OBLIGATORIO COMPLEMENTARIO"/>
    <s v="ROP"/>
    <s v="PENSIÓN OBLIGATORIA COMPLEMENTARIA"/>
    <n v="5130709.9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36353414.4899998"/>
    <n v="6560509.4100000001"/>
    <s v="EMISOR"/>
    <x v="46"/>
    <n v="2"/>
    <s v="RÉGIMEN OBLIGATORIO COMPLEMENTARIO"/>
    <s v="ROP"/>
    <s v="PENSIÓN OBLIGATORIA COMPLEMENTARIA"/>
    <n v="6560509.41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82350300.4699998"/>
    <n v="3709630.72"/>
    <s v="EMISOR"/>
    <x v="46"/>
    <n v="2"/>
    <s v="RÉGIMEN OBLIGATORIO COMPLEMENTARIO"/>
    <s v="ROP"/>
    <s v="PENSIÓN OBLIGATORIA COMPLEMENTARIA"/>
    <n v="3709630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39233657.48000002"/>
    <n v="1364053.08"/>
    <s v="EMISOR"/>
    <x v="46"/>
    <n v="2"/>
    <s v="RÉGIMEN OBLIGATORIO COMPLEMENTARIO"/>
    <s v="ROP"/>
    <s v="PENSIÓN OBLIGATORIA COMPLEMENTARIA"/>
    <n v="1364053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8279700.47"/>
    <n v="289767.90000000002"/>
    <s v="EMISOR"/>
    <x v="46"/>
    <n v="2"/>
    <s v="RÉGIMEN OBLIGATORIO COMPLEMENTARIO"/>
    <s v="ROP"/>
    <s v="PENSIÓN OBLIGATORIA COMPLEMENTARIA"/>
    <n v="289767.900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88762030.22000003"/>
    <n v="1607089.85"/>
    <s v="EMISOR"/>
    <x v="46"/>
    <n v="2"/>
    <s v="RÉGIMEN OBLIGATORIO COMPLEMENTARIO"/>
    <s v="ROP"/>
    <s v="PENSIÓN OBLIGATORIA COMPLEMENTARIA"/>
    <n v="1607089.8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71551965.6099999"/>
    <n v="2066724.04"/>
    <s v="EMISOR"/>
    <x v="46"/>
    <n v="2"/>
    <s v="RÉGIMEN OBLIGATORIO COMPLEMENTARIO"/>
    <s v="ROP"/>
    <s v="PENSIÓN OBLIGATORIA COMPLEMENTARIA"/>
    <n v="2066724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55570229.5999999"/>
    <n v="2853425.81"/>
    <s v="EMISOR"/>
    <x v="46"/>
    <n v="2"/>
    <s v="RÉGIMEN OBLIGATORIO COMPLEMENTARIO"/>
    <s v="ROP"/>
    <s v="PENSIÓN OBLIGATORIA COMPLEMENTARIA"/>
    <n v="2853425.8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63195970.76"/>
    <n v="3190891.46"/>
    <s v="EMISOR"/>
    <x v="46"/>
    <n v="2"/>
    <s v="RÉGIMEN OBLIGATORIO COMPLEMENTARIO"/>
    <s v="ROP"/>
    <s v="PENSIÓN OBLIGATORIA COMPLEMENTARIA"/>
    <n v="3190891.4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90067460.3199997"/>
    <n v="10061060.48"/>
    <s v="EMISOR"/>
    <x v="46"/>
    <n v="2"/>
    <s v="RÉGIMEN OBLIGATORIO COMPLEMENTARIO"/>
    <s v="ROP"/>
    <s v="PENSIÓN OBLIGATORIA COMPLEMENTARIA"/>
    <n v="10061060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874524318.41"/>
    <n v="53432790.440300003"/>
    <s v="EMISOR"/>
    <x v="46"/>
    <n v="2"/>
    <s v="RÉGIMEN OBLIGATORIO COMPLEMENTARIO"/>
    <s v="ROP"/>
    <s v="PENSIÓN OBLIGATORIA COMPLEMENTARIA"/>
    <n v="53432790.4403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69231241.3000002"/>
    <n v="8076767.5599999996"/>
    <s v="EMISOR"/>
    <x v="46"/>
    <n v="2"/>
    <s v="RÉGIMEN OBLIGATORIO COMPLEMENTARIO"/>
    <s v="ROP"/>
    <s v="PENSIÓN OBLIGATORIA COMPLEMENTARIA"/>
    <n v="8076767.55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7400080.04999995"/>
    <n v="1019748.2"/>
    <s v="EMISOR"/>
    <x v="46"/>
    <n v="2"/>
    <s v="RÉGIMEN OBLIGATORIO COMPLEMENTARIO"/>
    <s v="ROP"/>
    <s v="PENSIÓN OBLIGATORIA COMPLEMENTARIA"/>
    <n v="1019748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623022558.6299992"/>
    <n v="15640833.09"/>
    <s v="EMISOR"/>
    <x v="46"/>
    <n v="2"/>
    <s v="RÉGIMEN OBLIGATORIO COMPLEMENTARIO"/>
    <s v="ROP"/>
    <s v="PENSIÓN OBLIGATORIA COMPLEMENTARIA"/>
    <n v="15640833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89959671.4200001"/>
    <n v="2909320.88"/>
    <s v="EMISOR"/>
    <x v="46"/>
    <n v="2"/>
    <s v="RÉGIMEN OBLIGATORIO COMPLEMENTARIO"/>
    <s v="ROP"/>
    <s v="PENSIÓN OBLIGATORIA COMPLEMENTARIA"/>
    <n v="2909320.8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887566464.050003"/>
    <n v="134721765.89039999"/>
    <s v="EMISOR"/>
    <x v="46"/>
    <n v="2"/>
    <s v="RÉGIMEN OBLIGATORIO COMPLEMENTARIO"/>
    <s v="ROP"/>
    <s v="PENSIÓN OBLIGATORIA COMPLEMENTARIA"/>
    <n v="134721765.8903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6634916.87"/>
    <n v="222080.32"/>
    <s v="EMISOR"/>
    <x v="46"/>
    <n v="2"/>
    <s v="RÉGIMEN OBLIGATORIO COMPLEMENTARIO"/>
    <s v="ROP"/>
    <s v="PENSIÓN OBLIGATORIA COMPLEMENTARIA"/>
    <n v="222080.3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9976866.9000001"/>
    <n v="2080417.5"/>
    <s v="EMISOR"/>
    <x v="46"/>
    <n v="2"/>
    <s v="RÉGIMEN OBLIGATORIO COMPLEMENTARIO"/>
    <s v="ROP"/>
    <s v="PENSIÓN OBLIGATORIA COMPLEMENTARIA"/>
    <n v="2080417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514572475.3699999"/>
    <n v="4087074.32"/>
    <s v="EMISOR"/>
    <x v="46"/>
    <n v="2"/>
    <s v="RÉGIMEN OBLIGATORIO COMPLEMENTARIO"/>
    <s v="ROP"/>
    <s v="PENSIÓN OBLIGATORIA COMPLEMENTARIA"/>
    <n v="4087074.3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7838867.06"/>
    <n v="500347.61"/>
    <s v="EMISOR"/>
    <x v="46"/>
    <n v="2"/>
    <s v="RÉGIMEN OBLIGATORIO COMPLEMENTARIO"/>
    <s v="ROP"/>
    <s v="PENSIÓN OBLIGATORIA COMPLEMENTARIA"/>
    <n v="500347.6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35866403.24000001"/>
    <n v="1196044.54"/>
    <s v="EMISOR"/>
    <x v="46"/>
    <n v="2"/>
    <s v="RÉGIMEN OBLIGATORIO COMPLEMENTARIO"/>
    <s v="ROP"/>
    <s v="PENSIÓN OBLIGATORIA COMPLEMENTARIA"/>
    <n v="1196044.5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09909540.14999998"/>
    <n v="503713.19"/>
    <s v="EMISOR"/>
    <x v="46"/>
    <n v="2"/>
    <s v="RÉGIMEN OBLIGATORIO COMPLEMENTARIO"/>
    <s v="ROP"/>
    <s v="PENSIÓN OBLIGATORIA COMPLEMENTARIA"/>
    <n v="503713.1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3498195.03999999"/>
    <n v="330756.92"/>
    <s v="EMISOR"/>
    <x v="46"/>
    <n v="2"/>
    <s v="RÉGIMEN OBLIGATORIO COMPLEMENTARIO"/>
    <s v="ROP"/>
    <s v="PENSIÓN OBLIGATORIA COMPLEMENTARIA"/>
    <n v="330756.9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310000950.25"/>
    <n v="7005283.9500000002"/>
    <s v="GESTOR"/>
    <x v="46"/>
    <n v="2"/>
    <s v="RÉGIMEN OBLIGATORIO COMPLEMENTARIO"/>
    <s v="ROP"/>
    <s v="PENSIÓN OBLIGATORIA COMPLEMENTARIA"/>
    <n v="7005283.9500000002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214565720.25"/>
    <n v="1974101.13"/>
    <s v="GESTOR"/>
    <x v="46"/>
    <n v="2"/>
    <s v="RÉGIMEN OBLIGATORIO COMPLEMENTARIO"/>
    <s v="ROP"/>
    <s v="PENSIÓN OBLIGATORIA COMPLEMENTARIA"/>
    <n v="1974101.1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76456816.29"/>
    <n v="5000336.1500000004"/>
    <s v="GESTOR"/>
    <x v="46"/>
    <n v="2"/>
    <s v="RÉGIMEN OBLIGATORIO COMPLEMENTARIO"/>
    <s v="ROP"/>
    <s v="PENSIÓN OBLIGATORIA COMPLEMENTARIA"/>
    <n v="5000336.150000000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15634672.75999999"/>
    <n v="1000625.23"/>
    <s v="GESTOR"/>
    <x v="46"/>
    <n v="2"/>
    <s v="RÉGIMEN OBLIGATORIO COMPLEMENTARIO"/>
    <s v="ROP"/>
    <s v="PENSIÓN OBLIGATORIA COMPLEMENTARIA"/>
    <n v="1000625.23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0481582811.190002"/>
    <n v="114557631.5501"/>
    <s v="GESTOR"/>
    <x v="46"/>
    <n v="2"/>
    <s v="RÉGIMEN OBLIGATORIO COMPLEMENTARIO"/>
    <s v="ROP"/>
    <s v="PENSIÓN OBLIGATORIA COMPLEMENTARIA"/>
    <n v="114557631.55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320227081.77"/>
    <n v="2145838.41"/>
    <s v="GESTOR"/>
    <x v="46"/>
    <n v="2"/>
    <s v="RÉGIMEN OBLIGATORIO COMPLEMENTARIO"/>
    <s v="ROP"/>
    <s v="PENSIÓN OBLIGATORIA COMPLEMENTARIA"/>
    <n v="2145838.4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0990109396.669998"/>
    <n v="34116390.730099998"/>
    <s v="GESTOR"/>
    <x v="46"/>
    <n v="2"/>
    <s v="RÉGIMEN OBLIGATORIO COMPLEMENTARIO"/>
    <s v="ROP"/>
    <s v="PENSIÓN OBLIGATORIA COMPLEMENTARIA"/>
    <n v="34116390.73009999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2868384865.0700002"/>
    <n v="4662145.25"/>
    <s v="GESTOR"/>
    <x v="46"/>
    <n v="2"/>
    <s v="RÉGIMEN OBLIGATORIO COMPLEMENTARIO"/>
    <s v="ROP"/>
    <s v="PENSIÓN OBLIGATORIA COMPLEMENTARIA"/>
    <n v="4662145.2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0835748958.23"/>
    <n v="17611944.670000002"/>
    <s v="GESTOR"/>
    <x v="46"/>
    <n v="2"/>
    <s v="RÉGIMEN OBLIGATORIO COMPLEMENTARIO"/>
    <s v="ROP"/>
    <s v="PENSIÓN OBLIGATORIA COMPLEMENTARIA"/>
    <n v="17611944.6700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0471604343.07"/>
    <n v="17020080.199999999"/>
    <s v="GESTOR"/>
    <x v="46"/>
    <n v="2"/>
    <s v="RÉGIMEN OBLIGATORIO COMPLEMENTARIO"/>
    <s v="ROP"/>
    <s v="PENSIÓN OBLIGATORIA COMPLEMENTARIA"/>
    <n v="17020080.1999999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460492257.1700001"/>
    <n v="12125952.470000001"/>
    <s v="GESTOR"/>
    <x v="46"/>
    <n v="2"/>
    <s v="RÉGIMEN OBLIGATORIO COMPLEMENTARIO"/>
    <s v="ROP"/>
    <s v="PENSIÓN OBLIGATORIA COMPLEMENTARIA"/>
    <n v="12125952.47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97749218.75"/>
    <n v="2434375"/>
    <s v="GESTOR"/>
    <x v="46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49574125"/>
    <n v="4306500"/>
    <s v="GESTOR"/>
    <x v="46"/>
    <n v="2"/>
    <s v="RÉGIMEN OBLIGATORIO COMPLEMENTARIO"/>
    <s v="ROP"/>
    <s v="PENSIÓN OBLIGATORIA COMPLEMENTARIA"/>
    <n v="43065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2263300"/>
    <n v="101200"/>
    <s v="GESTOR"/>
    <x v="46"/>
    <n v="2"/>
    <s v="RÉGIMEN OBLIGATORIO COMPLEMENTARIO"/>
    <s v="ROP"/>
    <s v="PENSIÓN OBLIGATORIA COMPLEMENTARIA"/>
    <n v="1012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974503921.23"/>
    <n v="3209270.9"/>
    <s v="GESTOR"/>
    <x v="46"/>
    <n v="2"/>
    <s v="RÉGIMEN OBLIGATORIO COMPLEMENTARIO"/>
    <s v="ROP"/>
    <s v="PENSIÓN OBLIGATORIA COMPLEMENTARIA"/>
    <n v="3209270.9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765786.25"/>
    <n v="7923227.6086999997"/>
    <s v="EMISOR"/>
    <x v="46"/>
    <n v="2"/>
    <s v="RÉGIMEN OBLIGATORIO COMPLEMENTARIO"/>
    <s v="ROP"/>
    <s v="PENSIÓN OBLIGATORIA COMPLEMENTARIA"/>
    <n v="4874765786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3465308"/>
    <n v="1143381.2401000001"/>
    <s v="EMISOR"/>
    <x v="46"/>
    <n v="2"/>
    <s v="RÉGIMEN OBLIGATORIO COMPLEMENTARIO"/>
    <s v="ROP"/>
    <s v="PENSIÓN OBLIGATORIA COMPLEMENTARIA"/>
    <n v="70346530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4562077.36000001"/>
    <n v="771332.10459999996"/>
    <s v="EMISOR"/>
    <x v="46"/>
    <n v="2"/>
    <s v="RÉGIMEN OBLIGATORIO COMPLEMENTARIO"/>
    <s v="ROP"/>
    <s v="PENSIÓN OBLIGATORIA COMPLEMENTARIA"/>
    <n v="474562077.36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50885523.4000001"/>
    <n v="3333418.1606999999"/>
    <s v="EMISOR"/>
    <x v="46"/>
    <n v="2"/>
    <s v="RÉGIMEN OBLIGATORIO COMPLEMENTARIO"/>
    <s v="ROP"/>
    <s v="PENSIÓN OBLIGATORIA COMPLEMENTARIA"/>
    <n v="2050885523.4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35443312.5"/>
    <n v="4608603.5148"/>
    <s v="EMISOR"/>
    <x v="46"/>
    <n v="2"/>
    <s v="RÉGIMEN OBLIGATORIO COMPLEMENTARIO"/>
    <s v="ROP"/>
    <s v="PENSIÓN OBLIGATORIA COMPLEMENTARIA"/>
    <n v="2835443312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92949150"/>
    <n v="4214464.2828000002"/>
    <s v="EMISOR"/>
    <x v="46"/>
    <n v="2"/>
    <s v="RÉGIMEN OBLIGATORIO COMPLEMENTARIO"/>
    <s v="ROP"/>
    <s v="PENSIÓN OBLIGATORIA COMPLEMENTARIA"/>
    <n v="25929491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24110370"/>
    <n v="2477221.2434"/>
    <s v="EMISOR"/>
    <x v="46"/>
    <n v="2"/>
    <s v="RÉGIMEN OBLIGATORIO COMPLEMENTARIO"/>
    <s v="ROP"/>
    <s v="PENSIÓN OBLIGATORIA COMPLEMENTARIA"/>
    <n v="15241103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18324"/>
    <n v="487636.44699999999"/>
    <s v="EMISOR"/>
    <x v="46"/>
    <n v="2"/>
    <s v="RÉGIMEN OBLIGATORIO COMPLEMENTARIO"/>
    <s v="ROP"/>
    <s v="PENSIÓN OBLIGATORIA COMPLEMENTARIA"/>
    <n v="30001832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22073646.54"/>
    <n v="11413366.3495"/>
    <s v="EMISOR"/>
    <x v="46"/>
    <n v="2"/>
    <s v="RÉGIMEN OBLIGATORIO COMPLEMENTARIO"/>
    <s v="ROP"/>
    <s v="PENSIÓN OBLIGATORIA COMPLEMENTARIA"/>
    <n v="7022073646.5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084220821"/>
    <n v="11514377.6042"/>
    <s v="EMISOR"/>
    <x v="46"/>
    <n v="2"/>
    <s v="RÉGIMEN OBLIGATORIO COMPLEMENTARIO"/>
    <s v="ROP"/>
    <s v="PENSIÓN OBLIGATORIA COMPLEMENTARIA"/>
    <n v="708422082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44249084.6700001"/>
    <n v="2022347.1510000001"/>
    <s v="EMISOR"/>
    <x v="46"/>
    <n v="2"/>
    <s v="RÉGIMEN OBLIGATORIO COMPLEMENTARIO"/>
    <s v="ROP"/>
    <s v="PENSIÓN OBLIGATORIA COMPLEMENTARIA"/>
    <n v="1244249084.67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706433482.019997"/>
    <n v="56410294.160099998"/>
    <s v="EMISOR"/>
    <x v="46"/>
    <n v="2"/>
    <s v="RÉGIMEN OBLIGATORIO COMPLEMENTARIO"/>
    <s v="ROP"/>
    <s v="PENSIÓN OBLIGATORIA COMPLEMENTARIA"/>
    <n v="34706433482.01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34404490"/>
    <n v="5257057.2774999999"/>
    <s v="EMISOR"/>
    <x v="46"/>
    <n v="2"/>
    <s v="RÉGIMEN OBLIGATORIO COMPLEMENTARIO"/>
    <s v="ROP"/>
    <s v="PENSIÓN OBLIGATORIA COMPLEMENTARIA"/>
    <n v="32344044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962690365"/>
    <n v="6440780.7638999997"/>
    <s v="EMISOR"/>
    <x v="46"/>
    <n v="2"/>
    <s v="RÉGIMEN OBLIGATORIO COMPLEMENTARIO"/>
    <s v="ROP"/>
    <s v="PENSIÓN OBLIGATORIA COMPLEMENTARIA"/>
    <n v="39626903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33756030"/>
    <n v="13545316.5868"/>
    <s v="EMISOR"/>
    <x v="46"/>
    <n v="2"/>
    <s v="RÉGIMEN OBLIGATORIO COMPLEMENTARIO"/>
    <s v="ROP"/>
    <s v="PENSIÓN OBLIGATORIA COMPLEMENTARIA"/>
    <n v="83337560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9110675"/>
    <n v="1152556.9687000001"/>
    <s v="EMISOR"/>
    <x v="46"/>
    <n v="2"/>
    <s v="RÉGIMEN OBLIGATORIO COMPLEMENTARIO"/>
    <s v="ROP"/>
    <s v="PENSIÓN OBLIGATORIA COMPLEMENTARIA"/>
    <n v="7091106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2250245"/>
    <n v="800081.66599999997"/>
    <s v="EMISOR"/>
    <x v="46"/>
    <n v="2"/>
    <s v="RÉGIMEN OBLIGATORIO COMPLEMENTARIO"/>
    <s v="ROP"/>
    <s v="PENSIÓN OBLIGATORIA COMPLEMENTARIA"/>
    <n v="4922502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380050"/>
    <n v="811670.13410000002"/>
    <s v="EMISOR"/>
    <x v="46"/>
    <n v="2"/>
    <s v="RÉGIMEN OBLIGATORIO COMPLEMENTARIO"/>
    <s v="ROP"/>
    <s v="PENSIÓN OBLIGATORIA COMPLEMENTARIA"/>
    <n v="49938005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0620535"/>
    <n v="976221.9179"/>
    <s v="EMISOR"/>
    <x v="46"/>
    <n v="2"/>
    <s v="RÉGIMEN OBLIGATORIO COMPLEMENTARIO"/>
    <s v="ROP"/>
    <s v="PENSIÓN OBLIGATORIA COMPLEMENTARIA"/>
    <n v="60062053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790495153.989998"/>
    <n v="95555457.381500006"/>
    <s v="EMISOR"/>
    <x v="46"/>
    <n v="2"/>
    <s v="RÉGIMEN OBLIGATORIO COMPLEMENTARIO"/>
    <s v="ROP"/>
    <s v="PENSIÓN OBLIGATORIA COMPLEMENTARIA"/>
    <n v="58790495153.98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55146770"/>
    <n v="739775.32709999999"/>
    <s v="EMISOR"/>
    <x v="46"/>
    <n v="2"/>
    <s v="RÉGIMEN OBLIGATORIO COMPLEMENTARIO"/>
    <s v="ROP"/>
    <s v="PENSIÓN OBLIGATORIA COMPLEMENTARIA"/>
    <n v="45514677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70012367.5"/>
    <n v="9865928.2689999994"/>
    <s v="EMISOR"/>
    <x v="46"/>
    <n v="2"/>
    <s v="RÉGIMEN OBLIGATORIO COMPLEMENTARIO"/>
    <s v="ROP"/>
    <s v="PENSIÓN OBLIGATORIA COMPLEMENTARIA"/>
    <n v="6070012367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7319646.05999994"/>
    <n v="1230913.6872"/>
    <s v="EMISOR"/>
    <x v="46"/>
    <n v="2"/>
    <s v="RÉGIMEN OBLIGATORIO COMPLEMENTARIO"/>
    <s v="ROP"/>
    <s v="PENSIÓN OBLIGATORIA COMPLEMENTARIA"/>
    <n v="757319646.0599999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3336720"/>
    <n v="1630778.9029000001"/>
    <s v="EMISOR"/>
    <x v="46"/>
    <n v="2"/>
    <s v="RÉGIMEN OBLIGATORIO COMPLEMENTARIO"/>
    <s v="ROP"/>
    <s v="PENSIÓN OBLIGATORIA COMPLEMENTARIA"/>
    <n v="100333672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824520"/>
    <n v="1626695.6847000001"/>
    <s v="EMISOR"/>
    <x v="46"/>
    <n v="2"/>
    <s v="RÉGIMEN OBLIGATORIO COMPLEMENTARIO"/>
    <s v="ROP"/>
    <s v="PENSIÓN OBLIGATORIA COMPLEMENTARIA"/>
    <n v="10008245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1496820"/>
    <n v="2440466.1845"/>
    <s v="EMISOR"/>
    <x v="46"/>
    <n v="2"/>
    <s v="RÉGIMEN OBLIGATORIO COMPLEMENTARIO"/>
    <s v="ROP"/>
    <s v="PENSIÓN OBLIGATORIA COMPLEMENTARIA"/>
    <n v="15014968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1471045"/>
    <n v="815068.74439999997"/>
    <s v="EMISOR"/>
    <x v="46"/>
    <n v="2"/>
    <s v="RÉGIMEN OBLIGATORIO COMPLEMENTARIO"/>
    <s v="ROP"/>
    <s v="PENSIÓN OBLIGATORIA COMPLEMENTARIA"/>
    <n v="501471045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49306.7859"/>
    <s v="GESTOR"/>
    <x v="46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5838176"/>
    <n v="123264"/>
    <s v="EMISOR"/>
    <x v="46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07633945.74000001"/>
    <n v="500014.54"/>
    <s v="EMISOR"/>
    <x v="46"/>
    <n v="2"/>
    <s v="RÉGIMEN OBLIGATORIO COMPLEMENTARIO"/>
    <s v="ROP"/>
    <s v="PENSIÓN OBLIGATORIA COMPLEMENTARIA"/>
    <n v="500014.54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055319531.27"/>
    <n v="3340625"/>
    <s v="EMISOR"/>
    <x v="46"/>
    <n v="2"/>
    <s v="RÉGIMEN OBLIGATORIO COMPLEMENTARIO"/>
    <s v="ROP"/>
    <s v="PENSIÓN OBLIGATORIA COMPLEMENTARIA"/>
    <n v="3340625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15207912.45"/>
    <n v="2300216.0299999998"/>
    <s v="EMISOR"/>
    <x v="46"/>
    <n v="2"/>
    <s v="RÉGIMEN OBLIGATORIO COMPLEMENTARIO"/>
    <s v="ROP"/>
    <s v="PENSIÓN OBLIGATORIA COMPLEMENTARIA"/>
    <n v="2300216.0299999998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907555812.4100001"/>
    <n v="3100456.42"/>
    <s v="EMISOR"/>
    <x v="46"/>
    <n v="2"/>
    <s v="RÉGIMEN OBLIGATORIO COMPLEMENTARIO"/>
    <s v="ROP"/>
    <s v="PENSIÓN OBLIGATORIA COMPLEMENTARIA"/>
    <n v="3100456.42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23870545.3099999"/>
    <n v="6215149.2000000002"/>
    <s v="EMISOR"/>
    <x v="46"/>
    <n v="2"/>
    <s v="RÉGIMEN OBLIGATORIO COMPLEMENTARIO"/>
    <s v="ROP"/>
    <s v="PENSIÓN OBLIGATORIA COMPLEMENTARIA"/>
    <n v="6215149.2000000002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204112717.1599998"/>
    <n v="3582466.83"/>
    <s v="EMISOR"/>
    <x v="46"/>
    <n v="2"/>
    <s v="RÉGIMEN OBLIGATORIO COMPLEMENTARIO"/>
    <s v="ROP"/>
    <s v="PENSIÓN OBLIGATORIA COMPLEMENTARIA"/>
    <n v="3582466.83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284553652.25"/>
    <n v="3713211.95"/>
    <s v="EMISOR"/>
    <x v="46"/>
    <n v="2"/>
    <s v="RÉGIMEN OBLIGATORIO COMPLEMENTARIO"/>
    <s v="ROP"/>
    <s v="PENSIÓN OBLIGATORIA COMPLEMENTARIA"/>
    <n v="3713211.9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548431947.0100002"/>
    <n v="4142108"/>
    <s v="EMISOR"/>
    <x v="46"/>
    <n v="2"/>
    <s v="RÉGIMEN OBLIGATORIO COMPLEMENTARIO"/>
    <s v="ROP"/>
    <s v="PENSIÓN OBLIGATORIA COMPLEMENTARIA"/>
    <n v="4142108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5807336.51999998"/>
    <n v="1000905.87"/>
    <s v="EMISOR"/>
    <x v="46"/>
    <n v="2"/>
    <s v="RÉGIMEN OBLIGATORIO COMPLEMENTARIO"/>
    <s v="ROP"/>
    <s v="PENSIÓN OBLIGATORIA COMPLEMENTARIA"/>
    <n v="1000905.8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39508182.8699999"/>
    <n v="2014641.5"/>
    <s v="EMISOR"/>
    <x v="46"/>
    <n v="2"/>
    <s v="RÉGIMEN OBLIGATORIO COMPLEMENTARIO"/>
    <s v="ROP"/>
    <s v="PENSIÓN OBLIGATORIA COMPLEMENTARIA"/>
    <n v="2014641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31102219.8400002"/>
    <n v="9640149.8900000006"/>
    <s v="EMISOR"/>
    <x v="46"/>
    <n v="2"/>
    <s v="RÉGIMEN OBLIGATORIO COMPLEMENTARIO"/>
    <s v="ROP"/>
    <s v="PENSIÓN OBLIGATORIA COMPLEMENTARIA"/>
    <n v="9640149.890000000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30465066.0999999"/>
    <n v="1999943.22"/>
    <s v="EMISOR"/>
    <x v="46"/>
    <n v="2"/>
    <s v="RÉGIMEN OBLIGATORIO COMPLEMENTARIO"/>
    <s v="ROP"/>
    <s v="PENSIÓN OBLIGATORIA COMPLEMENTARIA"/>
    <n v="1999943.2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38110264.76"/>
    <n v="2499976.0499999998"/>
    <s v="EMISOR"/>
    <x v="46"/>
    <n v="2"/>
    <s v="RÉGIMEN OBLIGATORIO COMPLEMENTARIO"/>
    <s v="ROP"/>
    <s v="PENSIÓN OBLIGATORIA COMPLEMENTARIA"/>
    <n v="2499976.04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81985562.2700005"/>
    <n v="11023137.850099999"/>
    <s v="EMISOR"/>
    <x v="46"/>
    <n v="2"/>
    <s v="RÉGIMEN OBLIGATORIO COMPLEMENTARIO"/>
    <s v="ROP"/>
    <s v="PENSIÓN OBLIGATORIA COMPLEMENTARIA"/>
    <n v="11023137.8500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4679357.34000003"/>
    <n v="901551.17"/>
    <s v="EMISOR"/>
    <x v="46"/>
    <n v="2"/>
    <s v="RÉGIMEN OBLIGATORIO COMPLEMENTARIO"/>
    <s v="ROP"/>
    <s v="PENSIÓN OBLIGATORIA COMPLEMENTARIA"/>
    <n v="901551.17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60492437.21"/>
    <n v="3999175.03"/>
    <s v="EMISOR"/>
    <x v="46"/>
    <n v="2"/>
    <s v="RÉGIMEN OBLIGATORIO COMPLEMENTARIO"/>
    <s v="ROP"/>
    <s v="PENSIÓN OBLIGATORIA COMPLEMENTARIA"/>
    <n v="3999175.03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693335598.3800001"/>
    <n v="6002983.5"/>
    <s v="EMISOR"/>
    <x v="46"/>
    <n v="2"/>
    <s v="RÉGIMEN OBLIGATORIO COMPLEMENTARIO"/>
    <s v="ROP"/>
    <s v="PENSIÓN OBLIGATORIA COMPLEMENTARIA"/>
    <n v="6002983.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1414174735.119999"/>
    <n v="34805647.68"/>
    <s v="GESTOR"/>
    <x v="46"/>
    <n v="2"/>
    <s v="RÉGIMEN OBLIGATORIO COMPLEMENTARIO"/>
    <s v="ROP"/>
    <s v="PENSIÓN OBLIGATORIA COMPLEMENTARIA"/>
    <n v="34805647.6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347767769.470001"/>
    <n v="34697712.750100002"/>
    <s v="GESTOR"/>
    <x v="46"/>
    <n v="2"/>
    <s v="RÉGIMEN OBLIGATORIO COMPLEMENTARIO"/>
    <s v="ROP"/>
    <s v="PENSIÓN OBLIGATORIA COMPLEMENTARIA"/>
    <n v="34697712.7501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497563782.9399996"/>
    <n v="12186206.880000001"/>
    <s v="GESTOR"/>
    <x v="46"/>
    <n v="2"/>
    <s v="RÉGIMEN OBLIGATORIO COMPLEMENTARIO"/>
    <s v="ROP"/>
    <s v="PENSIÓN OBLIGATORIA COMPLEMENTARIA"/>
    <n v="12186206.88000000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751782637.98"/>
    <n v="6097980.7199999997"/>
    <s v="GESTOR"/>
    <x v="46"/>
    <n v="2"/>
    <s v="RÉGIMEN OBLIGATORIO COMPLEMENTARIO"/>
    <s v="ROP"/>
    <s v="PENSIÓN OBLIGATORIA COMPLEMENTARIA"/>
    <n v="6097980.7199999997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30589791.59000003"/>
    <n v="1187468.17"/>
    <s v="GESTOR"/>
    <x v="46"/>
    <n v="2"/>
    <s v="RÉGIMEN OBLIGATORIO COMPLEMENTARIO"/>
    <s v="ROP"/>
    <s v="PENSIÓN OBLIGATORIA COMPLEMENTARIA"/>
    <n v="1187468.17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90275536.2"/>
    <n v="1772085.39"/>
    <s v="GESTOR"/>
    <x v="46"/>
    <n v="2"/>
    <s v="RÉGIMEN OBLIGATORIO COMPLEMENTARIO"/>
    <s v="ROP"/>
    <s v="PENSIÓN OBLIGATORIA COMPLEMENTARIA"/>
    <n v="1772085.39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1121125"/>
    <n v="814500"/>
    <s v="GESTOR"/>
    <x v="46"/>
    <n v="2"/>
    <s v="RÉGIMEN OBLIGATORIO COMPLEMENTARIO"/>
    <s v="ROP"/>
    <s v="PENSIÓN OBLIGATORIA COMPLEMENTARIA"/>
    <n v="8145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90544300"/>
    <n v="2585200"/>
    <s v="GESTOR"/>
    <x v="46"/>
    <n v="2"/>
    <s v="RÉGIMEN OBLIGATORIO COMPLEMENTARIO"/>
    <s v="ROP"/>
    <s v="PENSIÓN OBLIGATORIA COMPLEMENTARIA"/>
    <n v="25852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623614826.6000004"/>
    <n v="9140373.5499000009"/>
    <s v="GESTOR"/>
    <x v="46"/>
    <n v="2"/>
    <s v="RÉGIMEN OBLIGATORIO COMPLEMENTARIO"/>
    <s v="ROP"/>
    <s v="PENSIÓN OBLIGATORIA COMPLEMENTARIA"/>
    <n v="9140373.5499000009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697546956"/>
    <n v="7635184"/>
    <s v="GESTOR"/>
    <x v="46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1935173723"/>
    <n v="3136983.4541000002"/>
    <s v="EMISOR"/>
    <x v="47"/>
    <n v="2"/>
    <s v="RÉGIMEN OBLIGATORIO COMPLEMENTARIO"/>
    <s v="ROP"/>
    <s v="PENSIÓN OBLIGATORIA COMPLEMENTARIA"/>
    <n v="1935173723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46513600"/>
    <n v="15151021.413899999"/>
    <s v="EMISOR"/>
    <x v="47"/>
    <n v="2"/>
    <s v="RÉGIMEN OBLIGATORIO COMPLEMENTARIO"/>
    <s v="ROP"/>
    <s v="PENSIÓN OBLIGATORIA COMPLEMENTARIA"/>
    <n v="93465136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4268434829"/>
    <n v="6919280.3076999998"/>
    <s v="EMISOR"/>
    <x v="47"/>
    <n v="2"/>
    <s v="RÉGIMEN OBLIGATORIO COMPLEMENTARIO"/>
    <s v="ROP"/>
    <s v="PENSIÓN OBLIGATORIA COMPLEMENTARIA"/>
    <n v="426843482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999552300"/>
    <n v="16209619.7053"/>
    <s v="EMISOR"/>
    <x v="47"/>
    <n v="2"/>
    <s v="RÉGIMEN OBLIGATORIO COMPLEMENTARIO"/>
    <s v="ROP"/>
    <s v="PENSIÓN OBLIGATORIA COMPLEMENTARIA"/>
    <n v="99995523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175420948"/>
    <n v="11631605.226199999"/>
    <s v="EMISOR"/>
    <x v="47"/>
    <n v="2"/>
    <s v="RÉGIMEN OBLIGATORIO COMPLEMENTARIO"/>
    <s v="ROP"/>
    <s v="PENSIÓN OBLIGATORIA COMPLEMENTARIA"/>
    <n v="717542094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9208300"/>
    <n v="3240785.7154000001"/>
    <s v="EMISOR"/>
    <x v="47"/>
    <n v="2"/>
    <s v="RÉGIMEN OBLIGATORIO COMPLEMENTARIO"/>
    <s v="ROP"/>
    <s v="PENSIÓN OBLIGATORIA COMPLEMENTARIA"/>
    <n v="19992083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01813215"/>
    <n v="2434491.1005000002"/>
    <s v="EMISOR"/>
    <x v="47"/>
    <n v="2"/>
    <s v="RÉGIMEN OBLIGATORIO COMPLEMENTARIO"/>
    <s v="ROP"/>
    <s v="PENSIÓN OBLIGATORIA COMPLEMENTARIA"/>
    <n v="150181321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9880910"/>
    <n v="1620841.4952"/>
    <s v="EMISOR"/>
    <x v="47"/>
    <n v="2"/>
    <s v="RÉGIMEN OBLIGATORIO COMPLEMENTARIO"/>
    <s v="ROP"/>
    <s v="PENSIÓN OBLIGATORIA COMPLEMENTARIA"/>
    <n v="99988091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65991919.40000001"/>
    <n v="431182.08980000002"/>
    <s v="EMISOR"/>
    <x v="47"/>
    <n v="2"/>
    <s v="RÉGIMEN OBLIGATORIO COMPLEMENTARIO"/>
    <s v="ROP"/>
    <s v="PENSIÓN OBLIGATORIA COMPLEMENTARIA"/>
    <n v="265991919.40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330703039"/>
    <n v="8641253.7712999992"/>
    <s v="EMISOR"/>
    <x v="47"/>
    <n v="2"/>
    <s v="RÉGIMEN OBLIGATORIO COMPLEMENTARIO"/>
    <s v="ROP"/>
    <s v="PENSIÓN OBLIGATORIA COMPLEMENTARIA"/>
    <n v="533070303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0105515"/>
    <n v="3809602.2223999999"/>
    <s v="EMISOR"/>
    <x v="47"/>
    <n v="2"/>
    <s v="RÉGIMEN OBLIGATORIO COMPLEMENTARIO"/>
    <s v="ROP"/>
    <s v="PENSIÓN OBLIGATORIA COMPLEMENTARIA"/>
    <n v="23501055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952100214"/>
    <n v="16132698.2347"/>
    <s v="EMISOR"/>
    <x v="47"/>
    <n v="2"/>
    <s v="RÉGIMEN OBLIGATORIO COMPLEMENTARIO"/>
    <s v="ROP"/>
    <s v="PENSIÓN OBLIGATORIA COMPLEMENTARIA"/>
    <n v="995210021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962065873"/>
    <n v="50190578.341399997"/>
    <s v="EMISOR"/>
    <x v="47"/>
    <n v="2"/>
    <s v="RÉGIMEN OBLIGATORIO COMPLEMENTARIO"/>
    <s v="ROP"/>
    <s v="PENSIÓN OBLIGATORIA COMPLEMENTARIA"/>
    <n v="3096206587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92930589.6999998"/>
    <n v="3879023.1479000002"/>
    <s v="EMISOR"/>
    <x v="47"/>
    <n v="2"/>
    <s v="RÉGIMEN OBLIGATORIO COMPLEMENTARIO"/>
    <s v="ROP"/>
    <s v="PENSIÓN OBLIGATORIA COMPLEMENTARIA"/>
    <n v="2392930589.6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236626040"/>
    <n v="277580486.051"/>
    <s v="EMISOR"/>
    <x v="47"/>
    <n v="2"/>
    <s v="RÉGIMEN OBLIGATORIO COMPLEMENTARIO"/>
    <s v="ROP"/>
    <s v="PENSIÓN OBLIGATORIA COMPLEMENTARIA"/>
    <n v="1712366260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614757713.200001"/>
    <n v="23691027.108899999"/>
    <s v="EMISOR"/>
    <x v="47"/>
    <n v="2"/>
    <s v="RÉGIMEN OBLIGATORIO COMPLEMENTARIO"/>
    <s v="ROP"/>
    <s v="PENSIÓN OBLIGATORIA COMPLEMENTARIA"/>
    <n v="14614757713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917265519"/>
    <n v="30665540.888999999"/>
    <s v="EMISOR"/>
    <x v="47"/>
    <n v="2"/>
    <s v="RÉGIMEN OBLIGATORIO COMPLEMENTARIO"/>
    <s v="ROP"/>
    <s v="PENSIÓN OBLIGATORIA COMPLEMENTARIA"/>
    <n v="1891726551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56107000"/>
    <n v="24406469.548900001"/>
    <s v="EMISOR"/>
    <x v="47"/>
    <n v="2"/>
    <s v="RÉGIMEN OBLIGATORIO COMPLEMENTARIO"/>
    <s v="ROP"/>
    <s v="PENSIÓN OBLIGATORIA COMPLEMENTARIA"/>
    <n v="15056107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536676282"/>
    <n v="20322385.323199999"/>
    <s v="EMISOR"/>
    <x v="47"/>
    <n v="2"/>
    <s v="RÉGIMEN OBLIGATORIO COMPLEMENTARIO"/>
    <s v="ROP"/>
    <s v="PENSIÓN OBLIGATORIA COMPLEMENTARIA"/>
    <n v="1253667628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809060144"/>
    <n v="11037721.7073"/>
    <s v="EMISOR"/>
    <x v="47"/>
    <n v="2"/>
    <s v="RÉGIMEN OBLIGATORIO COMPLEMENTARIO"/>
    <s v="ROP"/>
    <s v="PENSIÓN OBLIGATORIA COMPLEMENTARIA"/>
    <n v="680906014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610100"/>
    <n v="3244679.1162"/>
    <s v="EMISOR"/>
    <x v="47"/>
    <n v="2"/>
    <s v="RÉGIMEN OBLIGATORIO COMPLEMENTARIO"/>
    <s v="ROP"/>
    <s v="PENSIÓN OBLIGATORIA COMPLEMENTARIA"/>
    <n v="20016101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22814013.1999998"/>
    <n v="4251672.1184999999"/>
    <s v="EMISOR"/>
    <x v="47"/>
    <n v="2"/>
    <s v="RÉGIMEN OBLIGATORIO COMPLEMENTARIO"/>
    <s v="ROP"/>
    <s v="PENSIÓN OBLIGATORIA COMPLEMENTARIA"/>
    <n v="2622814013.1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9269118964.71002"/>
    <n v="857963525.04449999"/>
    <s v="EMISOR"/>
    <x v="47"/>
    <n v="2"/>
    <s v="RÉGIMEN OBLIGATORIO COMPLEMENTARIO"/>
    <s v="ROP"/>
    <s v="PENSIÓN OBLIGATORIA COMPLEMENTARIA"/>
    <n v="529269118964.71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937318860"/>
    <n v="29077013.503199998"/>
    <s v="EMISOR"/>
    <x v="47"/>
    <n v="2"/>
    <s v="RÉGIMEN OBLIGATORIO COMPLEMENTARIO"/>
    <s v="ROP"/>
    <s v="PENSIÓN OBLIGATORIA COMPLEMENTARIA"/>
    <n v="1793731886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4818347.20000005"/>
    <n v="1304638.3426999999"/>
    <s v="EMISOR"/>
    <x v="47"/>
    <n v="2"/>
    <s v="RÉGIMEN OBLIGATORIO COMPLEMENTARIO"/>
    <s v="ROP"/>
    <s v="PENSIÓN OBLIGATORIA COMPLEMENTARIA"/>
    <n v="804818347.2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023306742"/>
    <n v="278855722.64420003"/>
    <s v="EMISOR"/>
    <x v="47"/>
    <n v="2"/>
    <s v="RÉGIMEN OBLIGATORIO COMPLEMENTARIO"/>
    <s v="ROP"/>
    <s v="PENSIÓN OBLIGATORIA COMPLEMENTARIA"/>
    <n v="172023306742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3725693051.2"/>
    <n v="200563622.44679999"/>
    <s v="EMISOR"/>
    <x v="47"/>
    <n v="2"/>
    <s v="RÉGIMEN OBLIGATORIO COMPLEMENTARIO"/>
    <s v="ROP"/>
    <s v="PENSIÓN OBLIGATORIA COMPLEMENTARIA"/>
    <n v="123725693051.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302597655"/>
    <n v="3732590.3402999998"/>
    <s v="EMISOR"/>
    <x v="47"/>
    <n v="2"/>
    <s v="RÉGIMEN OBLIGATORIO COMPLEMENTARIO"/>
    <s v="ROP"/>
    <s v="PENSIÓN OBLIGATORIA COMPLEMENTARIA"/>
    <n v="3732590.340299999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933587398"/>
    <n v="4755446.5107000005"/>
    <s v="EMISOR"/>
    <x v="47"/>
    <n v="2"/>
    <s v="RÉGIMEN OBLIGATORIO COMPLEMENTARIO"/>
    <s v="ROP"/>
    <s v="PENSIÓN OBLIGATORIA COMPLEMENTARIA"/>
    <n v="4755446.510700000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28687705.9000001"/>
    <n v="4747503.9406000003"/>
    <s v="EMISOR"/>
    <x v="47"/>
    <n v="2"/>
    <s v="RÉGIMEN OBLIGATORIO COMPLEMENTARIO"/>
    <s v="ROP"/>
    <s v="PENSIÓN OBLIGATORIA COMPLEMENTARIA"/>
    <n v="4747503.940600000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35311889.30000001"/>
    <n v="705655.61010000005"/>
    <s v="EMISOR"/>
    <x v="47"/>
    <n v="2"/>
    <s v="RÉGIMEN OBLIGATORIO COMPLEMENTARIO"/>
    <s v="ROP"/>
    <s v="PENSIÓN OBLIGATORIA COMPLEMENTARIA"/>
    <n v="705655.6101000000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80794192.0999999"/>
    <n v="4669866.9002999999"/>
    <s v="EMISOR"/>
    <x v="47"/>
    <n v="2"/>
    <s v="RÉGIMEN OBLIGATORIO COMPLEMENTARIO"/>
    <s v="ROP"/>
    <s v="PENSIÓN OBLIGATORIA COMPLEMENTARIA"/>
    <n v="4669866.9002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38877568"/>
    <n v="1846159.8794"/>
    <s v="EMISOR"/>
    <x v="47"/>
    <n v="2"/>
    <s v="RÉGIMEN OBLIGATORIO COMPLEMENTARIO"/>
    <s v="ROP"/>
    <s v="PENSIÓN OBLIGATORIA COMPLEMENTARIA"/>
    <n v="1846159.879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503200818.85001"/>
    <n v="214792265.75049999"/>
    <s v="EMISOR"/>
    <x v="47"/>
    <n v="2"/>
    <s v="RÉGIMEN OBLIGATORIO COMPLEMENTARIO"/>
    <s v="ROP"/>
    <s v="PENSIÓN OBLIGATORIA COMPLEMENTARIA"/>
    <n v="214792265.7504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995875337"/>
    <n v="27550901.030999999"/>
    <s v="EMISOR"/>
    <x v="47"/>
    <n v="2"/>
    <s v="RÉGIMEN OBLIGATORIO COMPLEMENTARIO"/>
    <s v="ROP"/>
    <s v="PENSIÓN OBLIGATORIA COMPLEMENTARIA"/>
    <n v="27550901.030999999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18384423"/>
    <n v="4244491.5998"/>
    <s v="EMISOR"/>
    <x v="47"/>
    <n v="2"/>
    <s v="RÉGIMEN OBLIGATORIO COMPLEMENTARIO"/>
    <s v="ROP"/>
    <s v="PENSIÓN OBLIGATORIA COMPLEMENTARIA"/>
    <n v="4244491.599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4505819835"/>
    <n v="120776507.6999"/>
    <s v="GESTOR"/>
    <x v="47"/>
    <n v="2"/>
    <s v="RÉGIMEN OBLIGATORIO COMPLEMENTARIO"/>
    <s v="ROP"/>
    <s v="PENSIÓN OBLIGATORIA COMPLEMENTARIA"/>
    <n v="120776507.6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0613763589"/>
    <n v="65836313.749600001"/>
    <s v="GESTOR"/>
    <x v="47"/>
    <n v="2"/>
    <s v="RÉGIMEN OBLIGATORIO COMPLEMENTARIO"/>
    <s v="ROP"/>
    <s v="PENSIÓN OBLIGATORIA COMPLEMENTARIA"/>
    <n v="65836313.7496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3261558485"/>
    <n v="53918135.299599998"/>
    <s v="GESTOR"/>
    <x v="47"/>
    <n v="2"/>
    <s v="RÉGIMEN OBLIGATORIO COMPLEMENTARIO"/>
    <s v="ROP"/>
    <s v="PENSIÓN OBLIGATORIA COMPLEMENTARIA"/>
    <n v="53918135.299599998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852799512"/>
    <n v="20834831.999200001"/>
    <s v="GESTOR"/>
    <x v="47"/>
    <n v="2"/>
    <s v="RÉGIMEN OBLIGATORIO COMPLEMENTARIO"/>
    <s v="ROP"/>
    <s v="PENSIÓN OBLIGATORIA COMPLEMENTARIA"/>
    <n v="20834831.999200001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118898825"/>
    <n v="14782050.000800001"/>
    <s v="GESTOR"/>
    <x v="47"/>
    <n v="2"/>
    <s v="RÉGIMEN OBLIGATORIO COMPLEMENTARIO"/>
    <s v="ROP"/>
    <s v="PENSIÓN OBLIGATORIA COMPLEMENTARIA"/>
    <n v="14782050.0008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0817465342"/>
    <n v="17535485.000599999"/>
    <s v="GESTOR"/>
    <x v="47"/>
    <n v="2"/>
    <s v="RÉGIMEN OBLIGATORIO COMPLEMENTARIO"/>
    <s v="ROP"/>
    <s v="PENSIÓN OBLIGATORIA COMPLEMENTARIA"/>
    <n v="17535485.0005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6717472244"/>
    <n v="27099600"/>
    <s v="GESTOR"/>
    <x v="47"/>
    <n v="2"/>
    <s v="RÉGIMEN OBLIGATORIO COMPLEMENTARIO"/>
    <s v="ROP"/>
    <s v="PENSIÓN OBLIGATORIA COMPLEMENTARIA"/>
    <n v="270996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899824093"/>
    <n v="40363475.000399999"/>
    <s v="GESTOR"/>
    <x v="47"/>
    <n v="2"/>
    <s v="RÉGIMEN OBLIGATORIO COMPLEMENTARIO"/>
    <s v="ROP"/>
    <s v="PENSIÓN OBLIGATORIA COMPLEMENTARIA"/>
    <n v="40363475.0003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7102274977"/>
    <n v="124985451.1777"/>
    <s v="GESTOR"/>
    <x v="47"/>
    <n v="2"/>
    <s v="RÉGIMEN OBLIGATORIO COMPLEMENTARIO"/>
    <s v="ROP"/>
    <s v="PENSIÓN OBLIGATORIA COMPLEMENTARIA"/>
    <n v="124985451.1777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960186175"/>
    <n v="29114082.2108"/>
    <s v="GESTOR"/>
    <x v="47"/>
    <n v="2"/>
    <s v="RÉGIMEN OBLIGATORIO COMPLEMENTARIO"/>
    <s v="ROP"/>
    <s v="PENSIÓN OBLIGATORIA COMPLEMENTARIA"/>
    <n v="29114082.2108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0393487229"/>
    <n v="65479238.160800003"/>
    <s v="GESTOR"/>
    <x v="47"/>
    <n v="2"/>
    <s v="RÉGIMEN OBLIGATORIO COMPLEMENTARIO"/>
    <s v="ROP"/>
    <s v="PENSIÓN OBLIGATORIA COMPLEMENTARIA"/>
    <n v="65479238.160800003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434242731"/>
    <n v="39608751.529399998"/>
    <s v="GESTOR"/>
    <x v="47"/>
    <n v="2"/>
    <s v="RÉGIMEN OBLIGATORIO COMPLEMENTARIO"/>
    <s v="ROP"/>
    <s v="PENSIÓN OBLIGATORIA COMPLEMENTARIA"/>
    <n v="39608751.529399998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45552954.5"/>
    <n v="5099050"/>
    <s v="GESTOR"/>
    <x v="47"/>
    <n v="2"/>
    <s v="RÉGIMEN OBLIGATORIO COMPLEMENTARIO"/>
    <s v="ROP"/>
    <s v="PENSIÓN OBLIGATORIA COMPLEMENTARIA"/>
    <n v="50990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386311105"/>
    <n v="13594500"/>
    <s v="GESTOR"/>
    <x v="47"/>
    <n v="2"/>
    <s v="RÉGIMEN OBLIGATORIO COMPLEMENTARIO"/>
    <s v="ROP"/>
    <s v="PENSIÓN OBLIGATORIA COMPLEMENTARIA"/>
    <n v="13594500"/>
  </r>
  <r>
    <x v="0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9586470600"/>
    <n v="15540000"/>
    <s v="GESTOR"/>
    <x v="47"/>
    <n v="2"/>
    <s v="RÉGIMEN OBLIGATORIO COMPLEMENTARIO"/>
    <s v="ROP"/>
    <s v="PENSIÓN OBLIGATORIA COMPLEMENTARIA"/>
    <n v="1554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02731254"/>
    <n v="3408600"/>
    <s v="GESTOR"/>
    <x v="47"/>
    <n v="2"/>
    <s v="RÉGIMEN OBLIGATORIO COMPLEMENTARIO"/>
    <s v="ROP"/>
    <s v="PENSIÓN OBLIGATORIA COMPLEMENTARIA"/>
    <n v="340860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28621736"/>
    <n v="6530534.9998000003"/>
    <s v="GESTOR"/>
    <x v="47"/>
    <n v="2"/>
    <s v="RÉGIMEN OBLIGATORIO COMPLEMENTARIO"/>
    <s v="ROP"/>
    <s v="PENSIÓN OBLIGATORIA COMPLEMENTARIA"/>
    <n v="6530534.9998000003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867900300"/>
    <n v="6270000"/>
    <s v="GESTOR"/>
    <x v="47"/>
    <n v="2"/>
    <s v="RÉGIMEN OBLIGATORIO COMPLEMENTARIO"/>
    <s v="ROP"/>
    <s v="PENSIÓN OBLIGATORIA COMPLEMENTARIA"/>
    <n v="62700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78214791.04"/>
    <n v="13581375.5954"/>
    <s v="EMISOR"/>
    <x v="47"/>
    <n v="2"/>
    <s v="RÉGIMEN OBLIGATORIO COMPLEMENTARIO"/>
    <s v="ROP"/>
    <s v="PENSIÓN OBLIGATORIA COMPLEMENTARIA"/>
    <n v="8378214791.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377326949.91"/>
    <n v="50863730.891900003"/>
    <s v="EMISOR"/>
    <x v="47"/>
    <n v="2"/>
    <s v="RÉGIMEN OBLIGATORIO COMPLEMENTARIO"/>
    <s v="ROP"/>
    <s v="PENSIÓN OBLIGATORIA COMPLEMENTARIA"/>
    <n v="31377326949.9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995856903.059999"/>
    <n v="19445698.427700002"/>
    <s v="EMISOR"/>
    <x v="47"/>
    <n v="2"/>
    <s v="RÉGIMEN OBLIGATORIO COMPLEMENTARIO"/>
    <s v="ROP"/>
    <s v="PENSIÓN OBLIGATORIA COMPLEMENTARIA"/>
    <n v="11995856903.05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861504123.6000004"/>
    <n v="11122735.209799999"/>
    <s v="EMISOR"/>
    <x v="47"/>
    <n v="2"/>
    <s v="RÉGIMEN OBLIGATORIO COMPLEMENTARIO"/>
    <s v="ROP"/>
    <s v="PENSIÓN OBLIGATORIA COMPLEMENTARIA"/>
    <n v="6861504123.6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106177300.5500002"/>
    <n v="11519358.8817"/>
    <s v="EMISOR"/>
    <x v="47"/>
    <n v="2"/>
    <s v="RÉGIMEN OBLIGATORIO COMPLEMENTARIO"/>
    <s v="ROP"/>
    <s v="PENSIÓN OBLIGATORIA COMPLEMENTARIA"/>
    <n v="7106177300.55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73923863.1399999"/>
    <n v="4334522.9507999998"/>
    <s v="EMISOR"/>
    <x v="47"/>
    <n v="2"/>
    <s v="RÉGIMEN OBLIGATORIO COMPLEMENTARIO"/>
    <s v="ROP"/>
    <s v="PENSIÓN OBLIGATORIA COMPLEMENTARIA"/>
    <n v="2673923863.13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070062332.400002"/>
    <n v="37397367.978699997"/>
    <s v="EMISOR"/>
    <x v="47"/>
    <n v="2"/>
    <s v="RÉGIMEN OBLIGATORIO COMPLEMENTARIO"/>
    <s v="ROP"/>
    <s v="PENSIÓN OBLIGATORIA COMPLEMENTARIA"/>
    <n v="23070062332.4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30450350"/>
    <n v="8478740.6993000004"/>
    <s v="EMISOR"/>
    <x v="47"/>
    <n v="2"/>
    <s v="RÉGIMEN OBLIGATORIO COMPLEMENTARIO"/>
    <s v="ROP"/>
    <s v="PENSIÓN OBLIGATORIA COMPLEMENTARIA"/>
    <n v="52304503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609176595.3000002"/>
    <n v="5850599.9373000003"/>
    <s v="EMISOR"/>
    <x v="47"/>
    <n v="2"/>
    <s v="RÉGIMEN OBLIGATORIO COMPLEMENTARIO"/>
    <s v="ROP"/>
    <s v="PENSIÓN OBLIGATORIA COMPLEMENTARIA"/>
    <n v="3609176595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016607907.34"/>
    <n v="17858301.9782"/>
    <s v="EMISOR"/>
    <x v="47"/>
    <n v="2"/>
    <s v="RÉGIMEN OBLIGATORIO COMPLEMENTARIO"/>
    <s v="ROP"/>
    <s v="PENSIÓN OBLIGATORIA COMPLEMENTARIA"/>
    <n v="11016607907.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7062051"/>
    <n v="2929310.0082999999"/>
    <s v="EMISOR"/>
    <x v="47"/>
    <n v="2"/>
    <s v="RÉGIMEN OBLIGATORIO COMPLEMENTARIO"/>
    <s v="ROP"/>
    <s v="PENSIÓN OBLIGATORIA COMPLEMENTARIA"/>
    <n v="180706205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6352565740.10999"/>
    <n v="723552927.97759998"/>
    <s v="EMISOR"/>
    <x v="47"/>
    <n v="2"/>
    <s v="RÉGIMEN OBLIGATORIO COMPLEMENTARIO"/>
    <s v="ROP"/>
    <s v="PENSIÓN OBLIGATORIA COMPLEMENTARIA"/>
    <n v="446352565740.10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51695830.3599997"/>
    <n v="11593145.991"/>
    <s v="EMISOR"/>
    <x v="47"/>
    <n v="2"/>
    <s v="RÉGIMEN OBLIGATORIO COMPLEMENTARIO"/>
    <s v="ROP"/>
    <s v="PENSIÓN OBLIGATORIA COMPLEMENTARIA"/>
    <n v="7151695830.35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58026790.4799995"/>
    <n v="7064511.9720999999"/>
    <s v="EMISOR"/>
    <x v="47"/>
    <n v="2"/>
    <s v="RÉGIMEN OBLIGATORIO COMPLEMENTARIO"/>
    <s v="ROP"/>
    <s v="PENSIÓN OBLIGATORIA COMPLEMENTARIA"/>
    <n v="4358026790.47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83959864.919998"/>
    <n v="40175655.084200002"/>
    <s v="EMISOR"/>
    <x v="47"/>
    <n v="2"/>
    <s v="RÉGIMEN OBLIGATORIO COMPLEMENTARIO"/>
    <s v="ROP"/>
    <s v="PENSIÓN OBLIGATORIA COMPLEMENTARIA"/>
    <n v="24783959864.91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69837840"/>
    <n v="3193175.1852000002"/>
    <s v="EMISOR"/>
    <x v="47"/>
    <n v="2"/>
    <s v="RÉGIMEN OBLIGATORIO COMPLEMENTARIO"/>
    <s v="ROP"/>
    <s v="PENSIÓN OBLIGATORIA COMPLEMENTARIA"/>
    <n v="19698378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10530878.2"/>
    <n v="2772829.6425999999"/>
    <s v="EMISOR"/>
    <x v="47"/>
    <n v="2"/>
    <s v="RÉGIMEN OBLIGATORIO COMPLEMENTARIO"/>
    <s v="ROP"/>
    <s v="PENSIÓN OBLIGATORIA COMPLEMENTARIA"/>
    <n v="1710530878.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2332746953.68005"/>
    <n v="1025033226.27"/>
    <s v="EMISOR"/>
    <x v="47"/>
    <n v="2"/>
    <s v="RÉGIMEN OBLIGATORIO COMPLEMENTARIO"/>
    <s v="ROP"/>
    <s v="PENSIÓN OBLIGATORIA COMPLEMENTARIA"/>
    <n v="632332746953.68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654705013"/>
    <n v="14029575.7963"/>
    <s v="EMISOR"/>
    <x v="47"/>
    <n v="2"/>
    <s v="RÉGIMEN OBLIGATORIO COMPLEMENTARIO"/>
    <s v="ROP"/>
    <s v="PENSIÓN OBLIGATORIA COMPLEMENTARIA"/>
    <n v="865470501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47930403"/>
    <n v="2833455.5641999999"/>
    <s v="EMISOR"/>
    <x v="47"/>
    <n v="2"/>
    <s v="RÉGIMEN OBLIGATORIO COMPLEMENTARIO"/>
    <s v="ROP"/>
    <s v="PENSIÓN OBLIGATORIA COMPLEMENTARIA"/>
    <n v="17479304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6142292.80000001"/>
    <n v="625949.99560000002"/>
    <s v="EMISOR"/>
    <x v="47"/>
    <n v="2"/>
    <s v="RÉGIMEN OBLIGATORIO COMPLEMENTARIO"/>
    <s v="ROP"/>
    <s v="PENSIÓN OBLIGATORIA COMPLEMENTARIA"/>
    <n v="386142292.8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266460163.070007"/>
    <n v="139840911.93419999"/>
    <s v="EMISOR"/>
    <x v="47"/>
    <n v="2"/>
    <s v="RÉGIMEN OBLIGATORIO COMPLEMENTARIO"/>
    <s v="ROP"/>
    <s v="PENSIÓN OBLIGATORIA COMPLEMENTARIA"/>
    <n v="86266460163.07000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98896320"/>
    <n v="33715729.416900001"/>
    <s v="EMISOR"/>
    <x v="47"/>
    <n v="2"/>
    <s v="RÉGIMEN OBLIGATORIO COMPLEMENTARIO"/>
    <s v="ROP"/>
    <s v="PENSIÓN OBLIGATORIA COMPLEMENTARIA"/>
    <n v="2079889632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328136.3099999996"/>
    <n v="11879.1621"/>
    <s v="EMISOR"/>
    <x v="47"/>
    <n v="2"/>
    <s v="RÉGIMEN OBLIGATORIO COMPLEMENTARIO"/>
    <s v="ROP"/>
    <s v="PENSIÓN OBLIGATORIA COMPLEMENTARIA"/>
    <n v="7328136.309999999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359852.3099999996"/>
    <n v="7067.4712"/>
    <s v="EMISOR"/>
    <x v="47"/>
    <n v="2"/>
    <s v="RÉGIMEN OBLIGATORIO COMPLEMENTARIO"/>
    <s v="ROP"/>
    <s v="PENSIÓN OBLIGATORIA COMPLEMENTARIA"/>
    <n v="4359852.3099999996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3234299266.4200001"/>
    <n v="5242910.8372999998"/>
    <s v="EMISOR"/>
    <x v="47"/>
    <n v="2"/>
    <s v="RÉGIMEN OBLIGATORIO COMPLEMENTARIO"/>
    <s v="ROP"/>
    <s v="PENSIÓN OBLIGATORIA COMPLEMENTARIA"/>
    <n v="5242910.837299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359681043.209999"/>
    <n v="33003746.280900002"/>
    <s v="EMISOR"/>
    <x v="47"/>
    <n v="2"/>
    <s v="RÉGIMEN OBLIGATORIO COMPLEMENTARIO"/>
    <s v="ROP"/>
    <s v="PENSIÓN OBLIGATORIA COMPLEMENTARIA"/>
    <n v="33003746.2809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560637407.02"/>
    <n v="30087434.399999999"/>
    <s v="EMISOR"/>
    <x v="47"/>
    <n v="2"/>
    <s v="RÉGIMEN OBLIGATORIO COMPLEMENTARIO"/>
    <s v="ROP"/>
    <s v="PENSIÓN OBLIGATORIA COMPLEMENTARIA"/>
    <n v="30087434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08249678.23"/>
    <n v="16872132.273499999"/>
    <s v="EMISOR"/>
    <x v="47"/>
    <n v="2"/>
    <s v="RÉGIMEN OBLIGATORIO COMPLEMENTARIO"/>
    <s v="ROP"/>
    <s v="PENSIÓN OBLIGATORIA COMPLEMENTARIA"/>
    <n v="16872132.2734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9774216774.06"/>
    <n v="518365051.75"/>
    <s v="EMISOR"/>
    <x v="47"/>
    <n v="2"/>
    <s v="RÉGIMEN OBLIGATORIO COMPLEMENTARIO"/>
    <s v="ROP"/>
    <s v="PENSIÓN OBLIGATORIA COMPLEMENTARIA"/>
    <n v="518365051.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42242183.29"/>
    <n v="1851614.037"/>
    <s v="EMISOR"/>
    <x v="47"/>
    <n v="2"/>
    <s v="RÉGIMEN OBLIGATORIO COMPLEMENTARIO"/>
    <s v="ROP"/>
    <s v="PENSIÓN OBLIGATORIA COMPLEMENTARIA"/>
    <n v="1851614.03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86488157195.10999"/>
    <n v="788614108.17990005"/>
    <s v="GESTOR"/>
    <x v="47"/>
    <n v="2"/>
    <s v="RÉGIMEN OBLIGATORIO COMPLEMENTARIO"/>
    <s v="ROP"/>
    <s v="PENSIÓN OBLIGATORIA COMPLEMENTARIA"/>
    <n v="788614108.1799000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7253881223.45999"/>
    <n v="254913973.68000001"/>
    <s v="GESTOR"/>
    <x v="47"/>
    <n v="2"/>
    <s v="RÉGIMEN OBLIGATORIO COMPLEMENTARIO"/>
    <s v="ROP"/>
    <s v="PENSIÓN OBLIGATORIA COMPLEMENTARIA"/>
    <n v="254913973.68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8404476581.78999"/>
    <n v="175727401.28999999"/>
    <s v="GESTOR"/>
    <x v="47"/>
    <n v="2"/>
    <s v="RÉGIMEN OBLIGATORIO COMPLEMENTARIO"/>
    <s v="ROP"/>
    <s v="PENSIÓN OBLIGATORIA COMPLEMENTARIA"/>
    <n v="175727401.28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54674935750.14001"/>
    <n v="250733413.97999999"/>
    <s v="GESTOR"/>
    <x v="47"/>
    <n v="2"/>
    <s v="RÉGIMEN OBLIGATORIO COMPLEMENTARIO"/>
    <s v="ROP"/>
    <s v="PENSIÓN OBLIGATORIA COMPLEMENTARIA"/>
    <n v="250733413.97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1507628644.67999"/>
    <n v="180757717.97999999"/>
    <s v="GESTOR"/>
    <x v="47"/>
    <n v="2"/>
    <s v="RÉGIMEN OBLIGATORIO COMPLEMENTARIO"/>
    <s v="ROP"/>
    <s v="PENSIÓN OBLIGATORIA COMPLEMENTARIA"/>
    <n v="180757717.97999999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5804823173.75"/>
    <n v="41830509.772799999"/>
    <s v="GESTOR"/>
    <x v="47"/>
    <n v="2"/>
    <s v="RÉGIMEN OBLIGATORIO COMPLEMENTARIO"/>
    <s v="ROP"/>
    <s v="PENSIÓN OBLIGATORIA COMPLEMENTARIA"/>
    <n v="41830509.7727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9775135479.950001"/>
    <n v="48266523.172600001"/>
    <s v="GESTOR"/>
    <x v="47"/>
    <n v="2"/>
    <s v="RÉGIMEN OBLIGATORIO COMPLEMENTARIO"/>
    <s v="ROP"/>
    <s v="PENSIÓN OBLIGATORIA COMPLEMENTARIA"/>
    <n v="48266523.1726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5936116323.160004"/>
    <n v="139305413.1582"/>
    <s v="GESTOR"/>
    <x v="47"/>
    <n v="2"/>
    <s v="RÉGIMEN OBLIGATORIO COMPLEMENTARIO"/>
    <s v="ROP"/>
    <s v="PENSIÓN OBLIGATORIA COMPLEMENTARIA"/>
    <n v="139305413.158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130193336.5900002"/>
    <n v="13179324.25"/>
    <s v="GESTOR"/>
    <x v="47"/>
    <n v="2"/>
    <s v="RÉGIMEN OBLIGATORIO COMPLEMENTARIO"/>
    <s v="ROP"/>
    <s v="PENSIÓN OBLIGATORIA COMPLEMENTARIA"/>
    <n v="13179324.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94881552.8499999"/>
    <n v="2909565"/>
    <s v="GESTOR"/>
    <x v="47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86122555.01999998"/>
    <n v="625918"/>
    <s v="GESTOR"/>
    <x v="47"/>
    <n v="2"/>
    <s v="RÉGIMEN OBLIGATORIO COMPLEMENTARIO"/>
    <s v="ROP"/>
    <s v="PENSIÓN OBLIGATORIA COMPLEMENTARIA"/>
    <n v="62591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832386505"/>
    <n v="9454500"/>
    <s v="GESTOR"/>
    <x v="47"/>
    <n v="2"/>
    <s v="RÉGIMEN OBLIGATORIO COMPLEMENTARIO"/>
    <s v="ROP"/>
    <s v="PENSIÓN OBLIGATORIA COMPLEMENTARIA"/>
    <n v="94545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050191295"/>
    <n v="6565500"/>
    <s v="GESTOR"/>
    <x v="47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04428149.7"/>
    <n v="2438730"/>
    <s v="GESTOR"/>
    <x v="47"/>
    <n v="2"/>
    <s v="RÉGIMEN OBLIGATORIO COMPLEMENTARIO"/>
    <s v="ROP"/>
    <s v="PENSIÓN OBLIGATORIA COMPLEMENTARIA"/>
    <n v="243873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69302720"/>
    <n v="3030204.2828000002"/>
    <s v="EMISOR"/>
    <x v="47"/>
    <n v="2"/>
    <s v="RÉGIMEN OBLIGATORIO COMPLEMENTARIO"/>
    <s v="ROP"/>
    <s v="PENSIÓN OBLIGATORIA COMPLEMENTARIA"/>
    <n v="186930272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111726833.509998"/>
    <n v="43949045.7513"/>
    <s v="EMISOR"/>
    <x v="47"/>
    <n v="2"/>
    <s v="RÉGIMEN OBLIGATORIO COMPLEMENTARIO"/>
    <s v="ROP"/>
    <s v="PENSIÓN OBLIGATORIA COMPLEMENTARIA"/>
    <n v="27111726833.50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660719434.6000004"/>
    <n v="9176221.7488000002"/>
    <s v="EMISOR"/>
    <x v="47"/>
    <n v="2"/>
    <s v="RÉGIMEN OBLIGATORIO COMPLEMENTARIO"/>
    <s v="ROP"/>
    <s v="PENSIÓN OBLIGATORIA COMPLEMENTARIA"/>
    <n v="5660719434.6000004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567951650"/>
    <n v="10646876.5096"/>
    <s v="EMISOR"/>
    <x v="47"/>
    <n v="2"/>
    <s v="RÉGIMEN OBLIGATORIO COMPLEMENTARIO"/>
    <s v="ROP"/>
    <s v="PENSIÓN OBLIGATORIA COMPLEMENTARIA"/>
    <n v="65679516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2073.08"/>
    <n v="149.25360000000001"/>
    <s v="EMISOR"/>
    <x v="47"/>
    <n v="2"/>
    <s v="RÉGIMEN OBLIGATORIO COMPLEMENTARIO"/>
    <s v="ROP"/>
    <s v="PENSIÓN OBLIGATORIA COMPLEMENTARIA"/>
    <n v="92073.0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350606.69"/>
    <n v="298838.70169999998"/>
    <s v="EMISOR"/>
    <x v="47"/>
    <n v="2"/>
    <s v="RÉGIMEN OBLIGATORIO COMPLEMENTARIO"/>
    <s v="ROP"/>
    <s v="PENSIÓN OBLIGATORIA COMPLEMENTARIA"/>
    <n v="184350606.6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512382159"/>
    <n v="17040934.622099999"/>
    <s v="EMISOR"/>
    <x v="47"/>
    <n v="2"/>
    <s v="RÉGIMEN OBLIGATORIO COMPLEMENTARIO"/>
    <s v="ROP"/>
    <s v="PENSIÓN OBLIGATORIA COMPLEMENTARIA"/>
    <n v="1051238215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225046800"/>
    <n v="6848946.8139000004"/>
    <s v="EMISOR"/>
    <x v="47"/>
    <n v="2"/>
    <s v="RÉGIMEN OBLIGATORIO COMPLEMENTARIO"/>
    <s v="ROP"/>
    <s v="PENSIÓN OBLIGATORIA COMPLEMENTARIA"/>
    <n v="42250468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243108810"/>
    <n v="11741329.5887"/>
    <s v="EMISOR"/>
    <x v="47"/>
    <n v="2"/>
    <s v="RÉGIMEN OBLIGATORIO COMPLEMENTARIO"/>
    <s v="ROP"/>
    <s v="PENSIÓN OBLIGATORIA COMPLEMENTARIA"/>
    <n v="72431088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0866522.05000001"/>
    <n v="666028.82530000003"/>
    <s v="EMISOR"/>
    <x v="47"/>
    <n v="2"/>
    <s v="RÉGIMEN OBLIGATORIO COMPLEMENTARIO"/>
    <s v="ROP"/>
    <s v="PENSIÓN OBLIGATORIA COMPLEMENTARIA"/>
    <n v="410866522.05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7955160"/>
    <n v="5167785.4398999996"/>
    <s v="EMISOR"/>
    <x v="47"/>
    <n v="2"/>
    <s v="RÉGIMEN OBLIGATORIO COMPLEMENTARIO"/>
    <s v="ROP"/>
    <s v="PENSIÓN OBLIGATORIA COMPLEMENTARIA"/>
    <n v="31879551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8377163862.989998"/>
    <n v="78421053.774599999"/>
    <s v="EMISOR"/>
    <x v="47"/>
    <n v="2"/>
    <s v="RÉGIMEN OBLIGATORIO COMPLEMENTARIO"/>
    <s v="ROP"/>
    <s v="PENSIÓN OBLIGATORIA COMPLEMENTARIA"/>
    <n v="48377163862.98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310188655.39999"/>
    <n v="266352491.78200001"/>
    <s v="EMISOR"/>
    <x v="47"/>
    <n v="2"/>
    <s v="RÉGIMEN OBLIGATORIO COMPLEMENTARIO"/>
    <s v="ROP"/>
    <s v="PENSIÓN OBLIGATORIA COMPLEMENTARIA"/>
    <n v="164310188655.3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40397199.98"/>
    <n v="35079831.4124"/>
    <s v="EMISOR"/>
    <x v="47"/>
    <n v="2"/>
    <s v="RÉGIMEN OBLIGATORIO COMPLEMENTARIO"/>
    <s v="ROP"/>
    <s v="PENSIÓN OBLIGATORIA COMPLEMENTARIA"/>
    <n v="21640397199.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95047096.3000002"/>
    <n v="3720350.6238000002"/>
    <s v="EMISOR"/>
    <x v="47"/>
    <n v="2"/>
    <s v="RÉGIMEN OBLIGATORIO COMPLEMENTARIO"/>
    <s v="ROP"/>
    <s v="PENSIÓN OBLIGATORIA COMPLEMENTARIA"/>
    <n v="2295047096.3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285243330.040001"/>
    <n v="66924805.605599999"/>
    <s v="EMISOR"/>
    <x v="47"/>
    <n v="2"/>
    <s v="RÉGIMEN OBLIGATORIO COMPLEMENTARIO"/>
    <s v="ROP"/>
    <s v="PENSIÓN OBLIGATORIA COMPLEMENTARIA"/>
    <n v="41285243330.04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69282638.4299998"/>
    <n v="4489102.8196999999"/>
    <s v="EMISOR"/>
    <x v="47"/>
    <n v="2"/>
    <s v="RÉGIMEN OBLIGATORIO COMPLEMENTARIO"/>
    <s v="ROP"/>
    <s v="PENSIÓN OBLIGATORIA COMPLEMENTARIA"/>
    <n v="2769282638.42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429753890.150002"/>
    <n v="54190785.861599997"/>
    <s v="EMISOR"/>
    <x v="47"/>
    <n v="2"/>
    <s v="RÉGIMEN OBLIGATORIO COMPLEMENTARIO"/>
    <s v="ROP"/>
    <s v="PENSIÓN OBLIGATORIA COMPLEMENTARIA"/>
    <n v="33429753890.15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19052373.3199997"/>
    <n v="11540229.819399999"/>
    <s v="EMISOR"/>
    <x v="47"/>
    <n v="2"/>
    <s v="RÉGIMEN OBLIGATORIO COMPLEMENTARIO"/>
    <s v="ROP"/>
    <s v="PENSIÓN OBLIGATORIA COMPLEMENTARIA"/>
    <n v="7119052373.31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149759750"/>
    <n v="18074145.7148"/>
    <s v="EMISOR"/>
    <x v="47"/>
    <n v="2"/>
    <s v="RÉGIMEN OBLIGATORIO COMPLEMENTARIO"/>
    <s v="ROP"/>
    <s v="PENSIÓN OBLIGATORIA COMPLEMENTARIA"/>
    <n v="111497597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70477079.3299999"/>
    <n v="4815245.9584999997"/>
    <s v="EMISOR"/>
    <x v="47"/>
    <n v="2"/>
    <s v="RÉGIMEN OBLIGATORIO COMPLEMENTARIO"/>
    <s v="ROP"/>
    <s v="PENSIÓN OBLIGATORIA COMPLEMENTARIA"/>
    <n v="2970477079.32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8971516003.47998"/>
    <n v="484643155.18730003"/>
    <s v="EMISOR"/>
    <x v="47"/>
    <n v="2"/>
    <s v="RÉGIMEN OBLIGATORIO COMPLEMENTARIO"/>
    <s v="ROP"/>
    <s v="PENSIÓN OBLIGATORIA COMPLEMENTARIA"/>
    <n v="298971516003.4799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7532467.51"/>
    <n v="2119555.2976000002"/>
    <s v="EMISOR"/>
    <x v="47"/>
    <n v="2"/>
    <s v="RÉGIMEN OBLIGATORIO COMPLEMENTARIO"/>
    <s v="ROP"/>
    <s v="PENSIÓN OBLIGATORIA COMPLEMENTARIA"/>
    <n v="1307532467.5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793243560.790001"/>
    <n v="72611395.160899997"/>
    <s v="EMISOR"/>
    <x v="47"/>
    <n v="2"/>
    <s v="RÉGIMEN OBLIGATORIO COMPLEMENTARIO"/>
    <s v="ROP"/>
    <s v="PENSIÓN OBLIGATORIA COMPLEMENTARIA"/>
    <n v="44793243560.79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159230740"/>
    <n v="18089498.516800001"/>
    <s v="EMISOR"/>
    <x v="47"/>
    <n v="2"/>
    <s v="RÉGIMEN OBLIGATORIO COMPLEMENTARIO"/>
    <s v="ROP"/>
    <s v="PENSIÓN OBLIGATORIA COMPLEMENTARIA"/>
    <n v="1115923074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283854674"/>
    <n v="18291518.218800001"/>
    <s v="EMISOR"/>
    <x v="47"/>
    <n v="2"/>
    <s v="RÉGIMEN OBLIGATORIO COMPLEMENTARIO"/>
    <s v="ROP"/>
    <s v="PENSIÓN OBLIGATORIA COMPLEMENTARIA"/>
    <n v="1128385467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4111095"/>
    <n v="1222440.1351999999"/>
    <s v="EMISOR"/>
    <x v="47"/>
    <n v="2"/>
    <s v="RÉGIMEN OBLIGATORIO COMPLEMENTARIO"/>
    <s v="ROP"/>
    <s v="PENSIÓN OBLIGATORIA COMPLEMENTARIA"/>
    <n v="75411109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03624736"/>
    <n v="2599531.0931000002"/>
    <s v="EMISOR"/>
    <x v="47"/>
    <n v="2"/>
    <s v="RÉGIMEN OBLIGATORIO COMPLEMENTARIO"/>
    <s v="ROP"/>
    <s v="PENSIÓN OBLIGATORIA COMPLEMENTARIA"/>
    <n v="1603624736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50388994.9899998"/>
    <n v="7214234.2961999997"/>
    <s v="EMISOR"/>
    <x v="47"/>
    <n v="2"/>
    <s v="RÉGIMEN OBLIGATORIO COMPLEMENTARIO"/>
    <s v="ROP"/>
    <s v="PENSIÓN OBLIGATORIA COMPLEMENTARIA"/>
    <n v="7214234.2961999997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042205625.8200002"/>
    <n v="6552554.9544000002"/>
    <s v="EMISOR"/>
    <x v="47"/>
    <n v="2"/>
    <s v="RÉGIMEN OBLIGATORIO COMPLEMENTARIO"/>
    <s v="ROP"/>
    <s v="PENSIÓN OBLIGATORIA COMPLEMENTARIA"/>
    <n v="6552554.9544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67212957.5799999"/>
    <n v="13725644.697699999"/>
    <s v="EMISOR"/>
    <x v="47"/>
    <n v="2"/>
    <s v="RÉGIMEN OBLIGATORIO COMPLEMENTARIO"/>
    <s v="ROP"/>
    <s v="PENSIÓN OBLIGATORIA COMPLEMENTARIA"/>
    <n v="13725644.6976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16091542.5900002"/>
    <n v="5213395.4879999999"/>
    <s v="EMISOR"/>
    <x v="47"/>
    <n v="2"/>
    <s v="RÉGIMEN OBLIGATORIO COMPLEMENTARIO"/>
    <s v="ROP"/>
    <s v="PENSIÓN OBLIGATORIA COMPLEMENTARIA"/>
    <n v="5213395.4879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672760682.779999"/>
    <n v="41616431.912900001"/>
    <s v="EMISOR"/>
    <x v="47"/>
    <n v="2"/>
    <s v="RÉGIMEN OBLIGATORIO COMPLEMENTARIO"/>
    <s v="ROP"/>
    <s v="PENSIÓN OBLIGATORIA COMPLEMENTARIA"/>
    <n v="41616431.9129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6831774589.32"/>
    <n v="92126269.820099995"/>
    <s v="GESTOR"/>
    <x v="47"/>
    <n v="2"/>
    <s v="RÉGIMEN OBLIGATORIO COMPLEMENTARIO"/>
    <s v="ROP"/>
    <s v="PENSIÓN OBLIGATORIA COMPLEMENTARIA"/>
    <n v="92126269.82009999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588737759.7399998"/>
    <n v="13922640.6"/>
    <s v="GESTOR"/>
    <x v="47"/>
    <n v="2"/>
    <s v="RÉGIMEN OBLIGATORIO COMPLEMENTARIO"/>
    <s v="ROP"/>
    <s v="PENSIÓN OBLIGATORIA COMPLEMENTARIA"/>
    <n v="13922640.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2163789578.119999"/>
    <n v="52138613.979999997"/>
    <s v="GESTOR"/>
    <x v="47"/>
    <n v="2"/>
    <s v="RÉGIMEN OBLIGATORIO COMPLEMENTARIO"/>
    <s v="ROP"/>
    <s v="PENSIÓN OBLIGATORIA COMPLEMENTARIA"/>
    <n v="52138613.97999999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000754047.049999"/>
    <n v="24316740.5"/>
    <s v="GESTOR"/>
    <x v="47"/>
    <n v="2"/>
    <s v="RÉGIMEN OBLIGATORIO COMPLEMENTARIO"/>
    <s v="ROP"/>
    <s v="PENSIÓN OBLIGATORIA COMPLEMENTARIA"/>
    <n v="24316740.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225327470.4"/>
    <n v="18196643.600000001"/>
    <s v="GESTOR"/>
    <x v="47"/>
    <n v="2"/>
    <s v="RÉGIMEN OBLIGATORIO COMPLEMENTARIO"/>
    <s v="ROP"/>
    <s v="PENSIÓN OBLIGATORIA COMPLEMENTARIA"/>
    <n v="18196643.600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724520485.1999998"/>
    <n v="10900680"/>
    <s v="GESTOR"/>
    <x v="47"/>
    <n v="2"/>
    <s v="RÉGIMEN OBLIGATORIO COMPLEMENTARIO"/>
    <s v="ROP"/>
    <s v="PENSIÓN OBLIGATORIA COMPLEMENTARIA"/>
    <n v="1090068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97149721.52"/>
    <n v="5506897.0505999997"/>
    <s v="GESTOR"/>
    <x v="47"/>
    <n v="2"/>
    <s v="RÉGIMEN OBLIGATORIO COMPLEMENTARIO"/>
    <s v="ROP"/>
    <s v="PENSIÓN OBLIGATORIA COMPLEMENTARIA"/>
    <n v="5506897.0505999997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44543390"/>
    <n v="13851000"/>
    <s v="GESTOR"/>
    <x v="47"/>
    <n v="2"/>
    <s v="RÉGIMEN OBLIGATORIO COMPLEMENTARIO"/>
    <s v="ROP"/>
    <s v="PENSIÓN OBLIGATORIA COMPLEMENTARIA"/>
    <n v="138510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569295266"/>
    <n v="26859400"/>
    <s v="GESTOR"/>
    <x v="47"/>
    <n v="2"/>
    <s v="RÉGIMEN OBLIGATORIO COMPLEMENTARIO"/>
    <s v="ROP"/>
    <s v="PENSIÓN OBLIGATORIA COMPLEMENTARIA"/>
    <n v="268594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18103537.5500002"/>
    <n v="6999795"/>
    <s v="GESTOR"/>
    <x v="47"/>
    <n v="2"/>
    <s v="RÉGIMEN OBLIGATORIO COMPLEMENTARIO"/>
    <s v="ROP"/>
    <s v="PENSIÓN OBLIGATORIA COMPLEMENTARIA"/>
    <n v="69997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48346208.3800001"/>
    <n v="10290888.502599999"/>
    <s v="EMISOR"/>
    <x v="47"/>
    <n v="2"/>
    <s v="RÉGIMEN OBLIGATORIO COMPLEMENTARIO"/>
    <s v="ROP"/>
    <s v="PENSIÓN OBLIGATORIA COMPLEMENTARIA"/>
    <n v="6348346208.38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33964183.309999"/>
    <n v="17238023.283399999"/>
    <s v="EMISOR"/>
    <x v="47"/>
    <n v="2"/>
    <s v="RÉGIMEN OBLIGATORIO COMPLEMENTARIO"/>
    <s v="ROP"/>
    <s v="PENSIÓN OBLIGATORIA COMPLEMENTARIA"/>
    <n v="10633964183.30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85672359"/>
    <n v="2408326.2154000001"/>
    <s v="EMISOR"/>
    <x v="47"/>
    <n v="2"/>
    <s v="RÉGIMEN OBLIGATORIO COMPLEMENTARIO"/>
    <s v="ROP"/>
    <s v="PENSIÓN OBLIGATORIA COMPLEMENTARIA"/>
    <n v="148567235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6588674863.47998"/>
    <n v="691514978.13789999"/>
    <s v="EMISOR"/>
    <x v="47"/>
    <n v="2"/>
    <s v="RÉGIMEN OBLIGATORIO COMPLEMENTARIO"/>
    <s v="ROP"/>
    <s v="PENSIÓN OBLIGATORIA COMPLEMENTARIA"/>
    <n v="426588674863.47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0552398379.59"/>
    <n v="357523056.58960003"/>
    <s v="EMISOR"/>
    <x v="47"/>
    <n v="2"/>
    <s v="RÉGIMEN OBLIGATORIO COMPLEMENTARIO"/>
    <s v="ROP"/>
    <s v="PENSIÓN OBLIGATORIA COMPLEMENTARIA"/>
    <n v="220552398379.5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6767914637.769997"/>
    <n v="75812405.190200001"/>
    <s v="EMISOR"/>
    <x v="47"/>
    <n v="2"/>
    <s v="RÉGIMEN OBLIGATORIO COMPLEMENTARIO"/>
    <s v="ROP"/>
    <s v="PENSIÓN OBLIGATORIA COMPLEMENTARIA"/>
    <n v="46767914637.76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38220507.5500002"/>
    <n v="6546094.9400000004"/>
    <s v="GESTOR"/>
    <x v="47"/>
    <n v="2"/>
    <s v="RÉGIMEN OBLIGATORIO COMPLEMENTARIO"/>
    <s v="ROP"/>
    <s v="PENSIÓN OBLIGATORIA COMPLEMENTARIA"/>
    <n v="6546094.940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37185290382.48999"/>
    <n v="384485549.09710002"/>
    <s v="GESTOR"/>
    <x v="47"/>
    <n v="2"/>
    <s v="RÉGIMEN OBLIGATORIO COMPLEMENTARIO"/>
    <s v="ROP"/>
    <s v="PENSIÓN OBLIGATORIA COMPLEMENTARIA"/>
    <n v="384485549.0971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2789432106.009998"/>
    <n v="53152802.130099997"/>
    <s v="GESTOR"/>
    <x v="47"/>
    <n v="2"/>
    <s v="RÉGIMEN OBLIGATORIO COMPLEMENTARIO"/>
    <s v="ROP"/>
    <s v="PENSIÓN OBLIGATORIA COMPLEMENTARIA"/>
    <n v="53152802.1300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76422319.8"/>
    <n v="3041745.4"/>
    <s v="GESTOR"/>
    <x v="47"/>
    <n v="2"/>
    <s v="RÉGIMEN OBLIGATORIO COMPLEMENTARIO"/>
    <s v="ROP"/>
    <s v="PENSIÓN OBLIGATORIA COMPLEMENTARIA"/>
    <n v="3041745.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969895024.6100006"/>
    <n v="16161544.237400001"/>
    <s v="GESTOR"/>
    <x v="47"/>
    <n v="2"/>
    <s v="RÉGIMEN OBLIGATORIO COMPLEMENTARIO"/>
    <s v="ROP"/>
    <s v="PENSIÓN OBLIGATORIA COMPLEMENTARIA"/>
    <n v="16161544.2374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31426532.1800003"/>
    <n v="16099185.4823"/>
    <s v="GESTOR"/>
    <x v="47"/>
    <n v="2"/>
    <s v="RÉGIMEN OBLIGATORIO COMPLEMENTARIO"/>
    <s v="ROP"/>
    <s v="PENSIÓN OBLIGATORIA COMPLEMENTARIA"/>
    <n v="16099185.482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304086074.6900001"/>
    <n v="3735003.12"/>
    <s v="GESTOR"/>
    <x v="47"/>
    <n v="2"/>
    <s v="RÉGIMEN OBLIGATORIO COMPLEMENTARIO"/>
    <s v="ROP"/>
    <s v="PENSIÓN OBLIGATORIA COMPLEMENTARIA"/>
    <n v="3735003.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677783231.260002"/>
    <n v="57834919.079999998"/>
    <s v="GESTOR"/>
    <x v="47"/>
    <n v="2"/>
    <s v="RÉGIMEN OBLIGATORIO COMPLEMENTARIO"/>
    <s v="ROP"/>
    <s v="PENSIÓN OBLIGATORIA COMPLEMENTARIA"/>
    <n v="57834919.07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27888107.5999999"/>
    <n v="2800966.3110000002"/>
    <s v="GESTOR"/>
    <x v="47"/>
    <n v="2"/>
    <s v="RÉGIMEN OBLIGATORIO COMPLEMENTARIO"/>
    <s v="ROP"/>
    <s v="PENSIÓN OBLIGATORIA COMPLEMENTARIA"/>
    <n v="2800966.311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868134194.93"/>
    <n v="20859690.050000001"/>
    <s v="GESTOR"/>
    <x v="47"/>
    <n v="2"/>
    <s v="RÉGIMEN OBLIGATORIO COMPLEMENTARIO"/>
    <s v="ROP"/>
    <s v="PENSIÓN OBLIGATORIA COMPLEMENTARIA"/>
    <n v="20859690.05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15478768.48"/>
    <n v="5212402.16"/>
    <s v="GESTOR"/>
    <x v="47"/>
    <n v="2"/>
    <s v="RÉGIMEN OBLIGATORIO COMPLEMENTARIO"/>
    <s v="ROP"/>
    <s v="PENSIÓN OBLIGATORIA COMPLEMENTARIA"/>
    <n v="5212402.1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12573852.47"/>
    <n v="2614037.92"/>
    <s v="GESTOR"/>
    <x v="47"/>
    <n v="2"/>
    <s v="RÉGIMEN OBLIGATORIO COMPLEMENTARIO"/>
    <s v="ROP"/>
    <s v="PENSIÓN OBLIGATORIA COMPLEMENTARIA"/>
    <n v="2614037.9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578332134"/>
    <n v="5800600"/>
    <s v="GESTOR"/>
    <x v="47"/>
    <n v="2"/>
    <s v="RÉGIMEN OBLIGATORIO COMPLEMENTARIO"/>
    <s v="ROP"/>
    <s v="PENSIÓN OBLIGATORIA COMPLEMENTARIA"/>
    <n v="58006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295979340"/>
    <n v="10206000"/>
    <s v="GESTOR"/>
    <x v="47"/>
    <n v="2"/>
    <s v="RÉGIMEN OBLIGATORIO COMPLEMENTARIO"/>
    <s v="ROP"/>
    <s v="PENSIÓN OBLIGATORIA COMPLEMENTARIA"/>
    <n v="10206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880276237.8900003"/>
    <n v="12774199.9998"/>
    <s v="GESTOR"/>
    <x v="47"/>
    <n v="2"/>
    <s v="RÉGIMEN OBLIGATORIO COMPLEMENTARIO"/>
    <s v="ROP"/>
    <s v="PENSIÓN OBLIGATORIA COMPLEMENTARIA"/>
    <n v="1277419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171197634.1000004"/>
    <n v="8382690"/>
    <s v="GESTOR"/>
    <x v="47"/>
    <n v="2"/>
    <s v="RÉGIMEN OBLIGATORIO COMPLEMENTARIO"/>
    <s v="ROP"/>
    <s v="PENSIÓN OBLIGATORIA COMPLEMENTARIA"/>
    <n v="838269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780664751.1999998"/>
    <n v="6128588.1618999997"/>
    <s v="EMISOR"/>
    <x v="47"/>
    <n v="2"/>
    <s v="RÉGIMEN OBLIGATORIO COMPLEMENTARIO"/>
    <s v="ROP"/>
    <s v="PENSIÓN OBLIGATORIA COMPLEMENTARIA"/>
    <n v="3780664751.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504623191.060001"/>
    <n v="34859737.0537"/>
    <s v="EMISOR"/>
    <x v="47"/>
    <n v="2"/>
    <s v="RÉGIMEN OBLIGATORIO COMPLEMENTARIO"/>
    <s v="ROP"/>
    <s v="PENSIÓN OBLIGATORIA COMPLEMENTARIA"/>
    <n v="21504623191.06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530639620.3999996"/>
    <n v="7344323.3322000001"/>
    <s v="EMISOR"/>
    <x v="47"/>
    <n v="2"/>
    <s v="RÉGIMEN OBLIGATORIO COMPLEMENTARIO"/>
    <s v="ROP"/>
    <s v="PENSIÓN OBLIGATORIA COMPLEMENTARIA"/>
    <n v="4530639620.3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10454100"/>
    <n v="1637981.0015"/>
    <s v="EMISOR"/>
    <x v="47"/>
    <n v="2"/>
    <s v="RÉGIMEN OBLIGATORIO COMPLEMENTARIO"/>
    <s v="ROP"/>
    <s v="PENSIÓN OBLIGATORIA COMPLEMENTARIA"/>
    <n v="10104541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059728693.8000002"/>
    <n v="9823029.5414000005"/>
    <s v="EMISOR"/>
    <x v="47"/>
    <n v="2"/>
    <s v="RÉGIMEN OBLIGATORIO COMPLEMENTARIO"/>
    <s v="ROP"/>
    <s v="PENSIÓN OBLIGATORIA COMPLEMENTARIA"/>
    <n v="6059728693.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10872190.5"/>
    <n v="2773382.9216"/>
    <s v="EMISOR"/>
    <x v="47"/>
    <n v="2"/>
    <s v="RÉGIMEN OBLIGATORIO COMPLEMENTARIO"/>
    <s v="ROP"/>
    <s v="PENSIÓN OBLIGATORIA COMPLEMENTARIA"/>
    <n v="171087219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63536901.3500004"/>
    <n v="8694478.5964000002"/>
    <s v="EMISOR"/>
    <x v="47"/>
    <n v="2"/>
    <s v="RÉGIMEN OBLIGATORIO COMPLEMENTARIO"/>
    <s v="ROP"/>
    <s v="PENSIÓN OBLIGATORIA COMPLEMENTARIA"/>
    <n v="5363536901.35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554561080"/>
    <n v="5762066.3003000002"/>
    <s v="EMISOR"/>
    <x v="47"/>
    <n v="2"/>
    <s v="RÉGIMEN OBLIGATORIO COMPLEMENTARIO"/>
    <s v="ROP"/>
    <s v="PENSIÓN OBLIGATORIA COMPLEMENTARIA"/>
    <n v="35545610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7277510"/>
    <n v="1632831.6394"/>
    <s v="EMISOR"/>
    <x v="47"/>
    <n v="2"/>
    <s v="RÉGIMEN OBLIGATORIO COMPLEMENTARIO"/>
    <s v="ROP"/>
    <s v="PENSIÓN OBLIGATORIA COMPLEMENTARIA"/>
    <n v="10072775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005933991.9799995"/>
    <n v="11356861.015699999"/>
    <s v="EMISOR"/>
    <x v="47"/>
    <n v="2"/>
    <s v="RÉGIMEN OBLIGATORIO COMPLEMENTARIO"/>
    <s v="ROP"/>
    <s v="PENSIÓN OBLIGATORIA COMPLEMENTARIA"/>
    <n v="7005933991.97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839785093.549999"/>
    <n v="17571666.088799998"/>
    <s v="EMISOR"/>
    <x v="47"/>
    <n v="2"/>
    <s v="RÉGIMEN OBLIGATORIO COMPLEMENTARIO"/>
    <s v="ROP"/>
    <s v="PENSIÓN OBLIGATORIA COMPLEMENTARIA"/>
    <n v="10839785093.54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126439480.15"/>
    <n v="21278411.840300001"/>
    <s v="EMISOR"/>
    <x v="47"/>
    <n v="2"/>
    <s v="RÉGIMEN OBLIGATORIO COMPLEMENTARIO"/>
    <s v="ROP"/>
    <s v="PENSIÓN OBLIGATORIA COMPLEMENTARIA"/>
    <n v="13126439480.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46450520"/>
    <n v="5100504.9846999999"/>
    <s v="EMISOR"/>
    <x v="47"/>
    <n v="2"/>
    <s v="RÉGIMEN OBLIGATORIO COMPLEMENTARIO"/>
    <s v="ROP"/>
    <s v="PENSIÓN OBLIGATORIA COMPLEMENTARIA"/>
    <n v="31464505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940317317"/>
    <n v="17734632.295899998"/>
    <s v="EMISOR"/>
    <x v="47"/>
    <n v="2"/>
    <s v="RÉGIMEN OBLIGATORIO COMPLEMENTARIO"/>
    <s v="ROP"/>
    <s v="PENSIÓN OBLIGATORIA COMPLEMENTARIA"/>
    <n v="109403173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0179600"/>
    <n v="6484429.3147999998"/>
    <s v="EMISOR"/>
    <x v="47"/>
    <n v="2"/>
    <s v="RÉGIMEN OBLIGATORIO COMPLEMENTARIO"/>
    <s v="ROP"/>
    <s v="PENSIÓN OBLIGATORIA COMPLEMENTARIA"/>
    <n v="4000179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468800554.93"/>
    <n v="26696494.601799998"/>
    <s v="EMISOR"/>
    <x v="47"/>
    <n v="2"/>
    <s v="RÉGIMEN OBLIGATORIO COMPLEMENTARIO"/>
    <s v="ROP"/>
    <s v="PENSIÓN OBLIGATORIA COMPLEMENTARIA"/>
    <n v="16468800554.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4409895.59999999"/>
    <n v="396196.88370000001"/>
    <s v="EMISOR"/>
    <x v="47"/>
    <n v="2"/>
    <s v="RÉGIMEN OBLIGATORIO COMPLEMENTARIO"/>
    <s v="ROP"/>
    <s v="PENSIÓN OBLIGATORIA COMPLEMENTARIA"/>
    <n v="244409895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240440058.799999"/>
    <n v="23084245.260600001"/>
    <s v="EMISOR"/>
    <x v="47"/>
    <n v="2"/>
    <s v="RÉGIMEN OBLIGATORIO COMPLEMENTARIO"/>
    <s v="ROP"/>
    <s v="PENSIÓN OBLIGATORIA COMPLEMENTARIA"/>
    <n v="14240440058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146036415.880005"/>
    <n v="155856046.32249999"/>
    <s v="EMISOR"/>
    <x v="47"/>
    <n v="2"/>
    <s v="RÉGIMEN OBLIGATORIO COMPLEMENTARIO"/>
    <s v="ROP"/>
    <s v="PENSIÓN OBLIGATORIA COMPLEMENTARIA"/>
    <n v="96146036415.88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78604609.5"/>
    <n v="12285179.869200001"/>
    <s v="EMISOR"/>
    <x v="47"/>
    <n v="2"/>
    <s v="RÉGIMEN OBLIGATORIO COMPLEMENTARIO"/>
    <s v="ROP"/>
    <s v="PENSIÓN OBLIGATORIA COMPLEMENTARIA"/>
    <n v="757860460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687998310.4"/>
    <n v="23809752.647"/>
    <s v="EMISOR"/>
    <x v="47"/>
    <n v="2"/>
    <s v="RÉGIMEN OBLIGATORIO COMPLEMENTARIO"/>
    <s v="ROP"/>
    <s v="PENSIÓN OBLIGATORIA COMPLEMENTARIA"/>
    <n v="14687998310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8764360866"/>
    <n v="14207331.721999999"/>
    <s v="EMISOR"/>
    <x v="47"/>
    <n v="2"/>
    <s v="RÉGIMEN OBLIGATORIO COMPLEMENTARIO"/>
    <s v="ROP"/>
    <s v="PENSIÓN OBLIGATORIA COMPLEMENTARIA"/>
    <n v="87643608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807896738.779999"/>
    <n v="48319630.304899998"/>
    <s v="EMISOR"/>
    <x v="47"/>
    <n v="2"/>
    <s v="RÉGIMEN OBLIGATORIO COMPLEMENTARIO"/>
    <s v="ROP"/>
    <s v="PENSIÓN OBLIGATORIA COMPLEMENTARIA"/>
    <n v="29807896738.77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99043171.2"/>
    <n v="3078414.5814999999"/>
    <s v="EMISOR"/>
    <x v="47"/>
    <n v="2"/>
    <s v="RÉGIMEN OBLIGATORIO COMPLEMENTARIO"/>
    <s v="ROP"/>
    <s v="PENSIÓN OBLIGATORIA COMPLEMENTARIA"/>
    <n v="1899043171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104770553.599998"/>
    <n v="47179838.469700001"/>
    <s v="EMISOR"/>
    <x v="47"/>
    <n v="2"/>
    <s v="RÉGIMEN OBLIGATORIO COMPLEMENTARIO"/>
    <s v="ROP"/>
    <s v="PENSIÓN OBLIGATORIA COMPLEMENTARIA"/>
    <n v="29104770553.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802875523.26"/>
    <n v="22374938.033100002"/>
    <s v="EMISOR"/>
    <x v="47"/>
    <n v="2"/>
    <s v="RÉGIMEN OBLIGATORIO COMPLEMENTARIO"/>
    <s v="ROP"/>
    <s v="PENSIÓN OBLIGATORIA COMPLEMENTARIA"/>
    <n v="13802875523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294019988"/>
    <n v="6960754.7341999998"/>
    <s v="EMISOR"/>
    <x v="47"/>
    <n v="2"/>
    <s v="RÉGIMEN OBLIGATORIO COMPLEMENTARIO"/>
    <s v="ROP"/>
    <s v="PENSIÓN OBLIGATORIA COMPLEMENTARIA"/>
    <n v="42940199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46096959.20000005"/>
    <n v="1533655.8530999999"/>
    <s v="EMISOR"/>
    <x v="47"/>
    <n v="2"/>
    <s v="RÉGIMEN OBLIGATORIO COMPLEMENTARIO"/>
    <s v="ROP"/>
    <s v="PENSIÓN OBLIGATORIA COMPLEMENTARIA"/>
    <n v="946096959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83620466.9000001"/>
    <n v="5647069.1158999996"/>
    <s v="EMISOR"/>
    <x v="47"/>
    <n v="2"/>
    <s v="RÉGIMEN OBLIGATORIO COMPLEMENTARIO"/>
    <s v="ROP"/>
    <s v="PENSIÓN OBLIGATORIA COMPLEMENTARIA"/>
    <n v="3483620466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4231910"/>
    <n v="817377.34439999994"/>
    <s v="EMISOR"/>
    <x v="47"/>
    <n v="2"/>
    <s v="RÉGIMEN OBLIGATORIO COMPLEMENTARIO"/>
    <s v="ROP"/>
    <s v="PENSIÓN OBLIGATORIA COMPLEMENTARIA"/>
    <n v="5042319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055564715.299999"/>
    <n v="35752832.296400003"/>
    <s v="EMISOR"/>
    <x v="47"/>
    <n v="2"/>
    <s v="RÉGIMEN OBLIGATORIO COMPLEMENTARIO"/>
    <s v="ROP"/>
    <s v="PENSIÓN OBLIGATORIA COMPLEMENTARIA"/>
    <n v="22055564715.2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9129060.840000004"/>
    <n v="63429.559300000001"/>
    <s v="EMISOR"/>
    <x v="47"/>
    <n v="2"/>
    <s v="RÉGIMEN OBLIGATORIO COMPLEMENTARIO"/>
    <s v="ROP"/>
    <s v="PENSIÓN OBLIGATORIA COMPLEMENTARIA"/>
    <n v="39129060.8400000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3784241320.76001"/>
    <n v="427603367.40869999"/>
    <s v="EMISOR"/>
    <x v="47"/>
    <n v="2"/>
    <s v="RÉGIMEN OBLIGATORIO COMPLEMENTARIO"/>
    <s v="ROP"/>
    <s v="PENSIÓN OBLIGATORIA COMPLEMENTARIA"/>
    <n v="263784241320.76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790755447"/>
    <n v="4523910.9841"/>
    <s v="EMISOR"/>
    <x v="47"/>
    <n v="2"/>
    <s v="RÉGIMEN OBLIGATORIO COMPLEMENTARIO"/>
    <s v="ROP"/>
    <s v="PENSIÓN OBLIGATORIA COMPLEMENTARIA"/>
    <n v="279075544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2537160532.42999"/>
    <n v="247268006.5043"/>
    <s v="EMISOR"/>
    <x v="47"/>
    <n v="2"/>
    <s v="RÉGIMEN OBLIGATORIO COMPLEMENTARIO"/>
    <s v="ROP"/>
    <s v="PENSIÓN OBLIGATORIA COMPLEMENTARIA"/>
    <n v="152537160532.42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6149638954.290001"/>
    <n v="107230849.8343"/>
    <s v="EMISOR"/>
    <x v="47"/>
    <n v="2"/>
    <s v="RÉGIMEN OBLIGATORIO COMPLEMENTARIO"/>
    <s v="ROP"/>
    <s v="PENSIÓN OBLIGATORIA COMPLEMENTARIA"/>
    <n v="66149638954.29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605633568"/>
    <n v="2602787.4791000001"/>
    <s v="EMISOR"/>
    <x v="47"/>
    <n v="2"/>
    <s v="RÉGIMEN OBLIGATORIO COMPLEMENTARIO"/>
    <s v="ROP"/>
    <s v="PENSIÓN OBLIGATORIA COMPLEMENTARIA"/>
    <n v="160563356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4381975"/>
    <n v="4059689.6935000001"/>
    <s v="EMISOR"/>
    <x v="47"/>
    <n v="2"/>
    <s v="RÉGIMEN OBLIGATORIO COMPLEMENTARIO"/>
    <s v="ROP"/>
    <s v="PENSIÓN OBLIGATORIA COMPLEMENTARIA"/>
    <n v="250438197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42036773.2"/>
    <n v="2499694.8779000002"/>
    <s v="EMISOR"/>
    <x v="47"/>
    <n v="2"/>
    <s v="RÉGIMEN OBLIGATORIO COMPLEMENTARIO"/>
    <s v="ROP"/>
    <s v="PENSIÓN OBLIGATORIA COMPLEMENTARIA"/>
    <n v="1542036773.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9114750"/>
    <n v="4877878.9573999997"/>
    <s v="EMISOR"/>
    <x v="47"/>
    <n v="2"/>
    <s v="RÉGIMEN OBLIGATORIO COMPLEMENTARIO"/>
    <s v="ROP"/>
    <s v="PENSIÓN OBLIGATORIA COMPLEMENTARIA"/>
    <n v="30091147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607797088"/>
    <n v="4227329.1639999999"/>
    <s v="EMISOR"/>
    <x v="47"/>
    <n v="2"/>
    <s v="RÉGIMEN OBLIGATORIO COMPLEMENTARIO"/>
    <s v="ROP"/>
    <s v="PENSIÓN OBLIGATORIA COMPLEMENTARIA"/>
    <n v="260779708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15184"/>
    <n v="162290.17170000001"/>
    <s v="EMISOR"/>
    <x v="47"/>
    <n v="2"/>
    <s v="RÉGIMEN OBLIGATORIO COMPLEMENTARIO"/>
    <s v="ROP"/>
    <s v="PENSIÓN OBLIGATORIA COMPLEMENTARIA"/>
    <n v="10011518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31459529.5"/>
    <n v="1672031.5282999999"/>
    <s v="EMISOR"/>
    <x v="47"/>
    <n v="2"/>
    <s v="RÉGIMEN OBLIGATORIO COMPLEMENTARIO"/>
    <s v="ROP"/>
    <s v="PENSIÓN OBLIGATORIA COMPLEMENTARIA"/>
    <n v="1031459529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04301946"/>
    <n v="2924835.7826999999"/>
    <s v="EMISOR"/>
    <x v="47"/>
    <n v="2"/>
    <s v="RÉGIMEN OBLIGATORIO COMPLEMENTARIO"/>
    <s v="ROP"/>
    <s v="PENSIÓN OBLIGATORIA COMPLEMENTARIA"/>
    <n v="180430194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375656937.5"/>
    <n v="7093091.0494999997"/>
    <s v="EMISOR"/>
    <x v="47"/>
    <n v="2"/>
    <s v="RÉGIMEN OBLIGATORIO COMPLEMENTARIO"/>
    <s v="ROP"/>
    <s v="PENSIÓN OBLIGATORIA COMPLEMENTARIA"/>
    <n v="437565693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804335248"/>
    <n v="1303855.2222"/>
    <s v="EMISOR"/>
    <x v="47"/>
    <n v="2"/>
    <s v="RÉGIMEN OBLIGATORIO COMPLEMENTARIO"/>
    <s v="ROP"/>
    <s v="PENSIÓN OBLIGATORIA COMPLEMENTARIA"/>
    <n v="80433524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89502625.19999999"/>
    <n v="631397.21050000004"/>
    <s v="EMISOR"/>
    <x v="47"/>
    <n v="2"/>
    <s v="RÉGIMEN OBLIGATORIO COMPLEMENTARIO"/>
    <s v="ROP"/>
    <s v="PENSIÓN OBLIGATORIA COMPLEMENTARIA"/>
    <n v="389502625.1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197810422"/>
    <n v="6804795.7043000003"/>
    <s v="EMISOR"/>
    <x v="47"/>
    <n v="2"/>
    <s v="RÉGIMEN OBLIGATORIO COMPLEMENTARIO"/>
    <s v="ROP"/>
    <s v="PENSIÓN OBLIGATORIA COMPLEMENTARIA"/>
    <n v="419781042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70090959.5999999"/>
    <n v="3517792.4097000002"/>
    <s v="EMISOR"/>
    <x v="47"/>
    <n v="2"/>
    <s v="RÉGIMEN OBLIGATORIO COMPLEMENTARIO"/>
    <s v="ROP"/>
    <s v="PENSIÓN OBLIGATORIA COMPLEMENTARIA"/>
    <n v="2170090959.5999999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98919440"/>
    <n v="808765.647"/>
    <s v="EMISOR"/>
    <x v="47"/>
    <n v="2"/>
    <s v="RÉGIMEN OBLIGATORIO COMPLEMENTARIO"/>
    <s v="ROP"/>
    <s v="PENSIÓN OBLIGATORIA COMPLEMENTARIA"/>
    <n v="49891944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000305649.25"/>
    <n v="4863599.1007000003"/>
    <s v="GESTOR"/>
    <x v="47"/>
    <n v="2"/>
    <s v="RÉGIMEN OBLIGATORIO COMPLEMENTARIO"/>
    <s v="ROP"/>
    <s v="PENSIÓN OBLIGATORIA COMPLEMENTARIA"/>
    <n v="3000305649.2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2004462736.860001"/>
    <n v="35669994.223999999"/>
    <s v="GESTOR"/>
    <x v="47"/>
    <n v="2"/>
    <s v="RÉGIMEN OBLIGATORIO COMPLEMENTARIO"/>
    <s v="ROP"/>
    <s v="PENSIÓN OBLIGATORIA COMPLEMENTARIA"/>
    <n v="22004462736.86000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159633.199999999"/>
    <n v="39163.599999999999"/>
    <s v="EMISOR"/>
    <x v="47"/>
    <n v="2"/>
    <s v="RÉGIMEN OBLIGATORIO COMPLEMENTARIO"/>
    <s v="ROP"/>
    <s v="PENSIÓN OBLIGATORIA COMPLEMENTARIA"/>
    <n v="39163.599999999999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649157407.0599999"/>
    <n v="4294375.67"/>
    <s v="EMISOR"/>
    <x v="47"/>
    <n v="2"/>
    <s v="RÉGIMEN OBLIGATORIO COMPLEMENTARIO"/>
    <s v="ROP"/>
    <s v="PENSIÓN OBLIGATORIA COMPLEMENTARIA"/>
    <n v="4294375.6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67469581.7199998"/>
    <n v="3675646.52"/>
    <s v="EMISOR"/>
    <x v="47"/>
    <n v="2"/>
    <s v="RÉGIMEN OBLIGATORIO COMPLEMENTARIO"/>
    <s v="ROP"/>
    <s v="PENSIÓN OBLIGATORIA COMPLEMENTARIA"/>
    <n v="3675646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776730.20999999"/>
    <n v="202267.39"/>
    <s v="EMISOR"/>
    <x v="47"/>
    <n v="2"/>
    <s v="RÉGIMEN OBLIGATORIO COMPLEMENTARIO"/>
    <s v="ROP"/>
    <s v="PENSIÓN OBLIGATORIA COMPLEMENTARIA"/>
    <n v="202267.3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160877859.27"/>
    <n v="5123892.2"/>
    <s v="EMISOR"/>
    <x v="47"/>
    <n v="2"/>
    <s v="RÉGIMEN OBLIGATORIO COMPLEMENTARIO"/>
    <s v="ROP"/>
    <s v="PENSIÓN OBLIGATORIA COMPLEMENTARIA"/>
    <n v="5123892.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34135326.2199998"/>
    <n v="6539472.7199999997"/>
    <s v="EMISOR"/>
    <x v="47"/>
    <n v="2"/>
    <s v="RÉGIMEN OBLIGATORIO COMPLEMENTARIO"/>
    <s v="ROP"/>
    <s v="PENSIÓN OBLIGATORIA COMPLEMENTARIA"/>
    <n v="6539472.71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82281980.4400001"/>
    <n v="3699657.93"/>
    <s v="EMISOR"/>
    <x v="47"/>
    <n v="2"/>
    <s v="RÉGIMEN OBLIGATORIO COMPLEMENTARIO"/>
    <s v="ROP"/>
    <s v="PENSIÓN OBLIGATORIA COMPLEMENTARIA"/>
    <n v="3699657.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38443390.87"/>
    <n v="1359145.7"/>
    <s v="EMISOR"/>
    <x v="47"/>
    <n v="2"/>
    <s v="RÉGIMEN OBLIGATORIO COMPLEMENTARIO"/>
    <s v="ROP"/>
    <s v="PENSIÓN OBLIGATORIA COMPLEMENTARIA"/>
    <n v="1359145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7773133.22999999"/>
    <n v="288176.39"/>
    <s v="EMISOR"/>
    <x v="47"/>
    <n v="2"/>
    <s v="RÉGIMEN OBLIGATORIO COMPLEMENTARIO"/>
    <s v="ROP"/>
    <s v="PENSIÓN OBLIGATORIA COMPLEMENTARIA"/>
    <n v="288176.3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88361639.61000001"/>
    <n v="1602168.36"/>
    <s v="EMISOR"/>
    <x v="47"/>
    <n v="2"/>
    <s v="RÉGIMEN OBLIGATORIO COMPLEMENTARIO"/>
    <s v="ROP"/>
    <s v="PENSIÓN OBLIGATORIA COMPLEMENTARIA"/>
    <n v="1602168.3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32946443.3800001"/>
    <n v="5078614.41"/>
    <s v="EMISOR"/>
    <x v="47"/>
    <n v="2"/>
    <s v="RÉGIMEN OBLIGATORIO COMPLEMENTARIO"/>
    <s v="ROP"/>
    <s v="PENSIÓN OBLIGATORIA COMPLEMENTARIA"/>
    <n v="5078614.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50687762.99"/>
    <n v="2837925.34"/>
    <s v="EMISOR"/>
    <x v="47"/>
    <n v="2"/>
    <s v="RÉGIMEN OBLIGATORIO COMPLEMENTARIO"/>
    <s v="ROP"/>
    <s v="PENSIÓN OBLIGATORIA COMPLEMENTARIA"/>
    <n v="2837925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61450038.98"/>
    <n v="3179578.27"/>
    <s v="EMISOR"/>
    <x v="47"/>
    <n v="2"/>
    <s v="RÉGIMEN OBLIGATORIO COMPLEMENTARIO"/>
    <s v="ROP"/>
    <s v="PENSIÓN OBLIGATORIA COMPLEMENTARIA"/>
    <n v="3179578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21047193.60000002"/>
    <n v="844635.5"/>
    <s v="EMISOR"/>
    <x v="47"/>
    <n v="2"/>
    <s v="RÉGIMEN OBLIGATORIO COMPLEMENTARIO"/>
    <s v="ROP"/>
    <s v="PENSIÓN OBLIGATORIA COMPLEMENTARIA"/>
    <n v="844635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96305813.25"/>
    <n v="10044425.77"/>
    <s v="EMISOR"/>
    <x v="47"/>
    <n v="2"/>
    <s v="RÉGIMEN OBLIGATORIO COMPLEMENTARIO"/>
    <s v="ROP"/>
    <s v="PENSIÓN OBLIGATORIA COMPLEMENTARIA"/>
    <n v="10044425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429269310.52"/>
    <n v="46084827.619999997"/>
    <s v="EMISOR"/>
    <x v="47"/>
    <n v="2"/>
    <s v="RÉGIMEN OBLIGATORIO COMPLEMENTARIO"/>
    <s v="ROP"/>
    <s v="PENSIÓN OBLIGATORIA COMPLEMENTARIA"/>
    <n v="46084827.61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01123932.1599998"/>
    <n v="5027029.0199999996"/>
    <s v="EMISOR"/>
    <x v="47"/>
    <n v="2"/>
    <s v="RÉGIMEN OBLIGATORIO COMPLEMENTARIO"/>
    <s v="ROP"/>
    <s v="PENSIÓN OBLIGATORIA COMPLEMENTARIA"/>
    <n v="5027029.01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7307001.95000005"/>
    <n v="1016886.32"/>
    <s v="EMISOR"/>
    <x v="47"/>
    <n v="2"/>
    <s v="RÉGIMEN OBLIGATORIO COMPLEMENTARIO"/>
    <s v="ROP"/>
    <s v="PENSIÓN OBLIGATORIA COMPLEMENTARIA"/>
    <n v="1016886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100346369.7700005"/>
    <n v="14751975.83"/>
    <s v="EMISOR"/>
    <x v="47"/>
    <n v="2"/>
    <s v="RÉGIMEN OBLIGATORIO COMPLEMENTARIO"/>
    <s v="ROP"/>
    <s v="PENSIÓN OBLIGATORIA COMPLEMENTARIA"/>
    <n v="14751975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91834042.22"/>
    <n v="2904624.88"/>
    <s v="EMISOR"/>
    <x v="47"/>
    <n v="2"/>
    <s v="RÉGIMEN OBLIGATORIO COMPLEMENTARIO"/>
    <s v="ROP"/>
    <s v="PENSIÓN OBLIGATORIA COMPLEMENTARIA"/>
    <n v="2904624.8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977944450.210007"/>
    <n v="132889079.82009999"/>
    <s v="EMISOR"/>
    <x v="47"/>
    <n v="2"/>
    <s v="RÉGIMEN OBLIGATORIO COMPLEMENTARIO"/>
    <s v="ROP"/>
    <s v="PENSIÓN OBLIGATORIA COMPLEMENTARIA"/>
    <n v="132889079.8200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7634315.56"/>
    <n v="223109.98"/>
    <s v="EMISOR"/>
    <x v="47"/>
    <n v="2"/>
    <s v="RÉGIMEN OBLIGATORIO COMPLEMENTARIO"/>
    <s v="ROP"/>
    <s v="PENSIÓN OBLIGATORIA COMPLEMENTARIA"/>
    <n v="223109.9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92272590.6400001"/>
    <n v="2094818.51"/>
    <s v="EMISOR"/>
    <x v="47"/>
    <n v="2"/>
    <s v="RÉGIMEN OBLIGATORIO COMPLEMENTARIO"/>
    <s v="ROP"/>
    <s v="PENSIÓN OBLIGATORIA COMPLEMENTARIA"/>
    <n v="2094818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518370601.3499999"/>
    <n v="4082365.74"/>
    <s v="EMISOR"/>
    <x v="47"/>
    <n v="2"/>
    <s v="RÉGIMEN OBLIGATORIO COMPLEMENTARIO"/>
    <s v="ROP"/>
    <s v="PENSIÓN OBLIGATORIA COMPLEMENTARIA"/>
    <n v="4082365.7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4034270.06999999"/>
    <n v="330746.59999999998"/>
    <s v="EMISOR"/>
    <x v="47"/>
    <n v="2"/>
    <s v="RÉGIMEN OBLIGATORIO COMPLEMENTARIO"/>
    <s v="ROP"/>
    <s v="PENSIÓN OBLIGATORIA COMPLEMENTARIA"/>
    <n v="330746.59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36785686.79999995"/>
    <n v="1194355.05"/>
    <s v="EMISOR"/>
    <x v="47"/>
    <n v="2"/>
    <s v="RÉGIMEN OBLIGATORIO COMPLEMENTARIO"/>
    <s v="ROP"/>
    <s v="PENSIÓN OBLIGATORIA COMPLEMENTARIA"/>
    <n v="1194355.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10231717.00999999"/>
    <n v="502896.33"/>
    <s v="EMISOR"/>
    <x v="47"/>
    <n v="2"/>
    <s v="RÉGIMEN OBLIGATORIO COMPLEMENTARIO"/>
    <s v="ROP"/>
    <s v="PENSIÓN OBLIGATORIA COMPLEMENTARIA"/>
    <n v="502896.3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647049724.9799995"/>
    <n v="14017166.310000001"/>
    <s v="GESTOR"/>
    <x v="47"/>
    <n v="2"/>
    <s v="RÉGIMEN OBLIGATORIO COMPLEMENTARIO"/>
    <s v="ROP"/>
    <s v="PENSIÓN OBLIGATORIA COMPLEMENTARIA"/>
    <n v="14017166.310000001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42931781.79"/>
    <n v="1852731.9"/>
    <s v="GESTOR"/>
    <x v="47"/>
    <n v="2"/>
    <s v="RÉGIMEN OBLIGATORIO COMPLEMENTARIO"/>
    <s v="ROP"/>
    <s v="PENSIÓN OBLIGATORIA COMPLEMENTARIA"/>
    <n v="1852731.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170963805.4899998"/>
    <n v="10003345.5"/>
    <s v="GESTOR"/>
    <x v="47"/>
    <n v="2"/>
    <s v="RÉGIMEN OBLIGATORIO COMPLEMENTARIO"/>
    <s v="ROP"/>
    <s v="PENSIÓN OBLIGATORIA COMPLEMENTARIA"/>
    <n v="10003345.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18085131.84000003"/>
    <n v="1001937.35"/>
    <s v="GESTOR"/>
    <x v="47"/>
    <n v="2"/>
    <s v="RÉGIMEN OBLIGATORIO COMPLEMENTARIO"/>
    <s v="ROP"/>
    <s v="PENSIÓN OBLIGATORIA COMPLEMENTARIA"/>
    <n v="1001937.35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9686057950.449997"/>
    <n v="112963507.19"/>
    <s v="GESTOR"/>
    <x v="47"/>
    <n v="2"/>
    <s v="RÉGIMEN OBLIGATORIO COMPLEMENTARIO"/>
    <s v="ROP"/>
    <s v="PENSIÓN OBLIGATORIA COMPLEMENTARIA"/>
    <n v="112963507.1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233736953.4200001"/>
    <n v="1999930.22"/>
    <s v="GESTOR"/>
    <x v="47"/>
    <n v="2"/>
    <s v="RÉGIMEN OBLIGATORIO COMPLEMENTARIO"/>
    <s v="ROP"/>
    <s v="PENSIÓN OBLIGATORIA COMPLEMENTARIA"/>
    <n v="1999930.2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1178728147.310001"/>
    <n v="34331449.93"/>
    <s v="GESTOR"/>
    <x v="47"/>
    <n v="2"/>
    <s v="RÉGIMEN OBLIGATORIO COMPLEMENTARIO"/>
    <s v="ROP"/>
    <s v="PENSIÓN OBLIGATORIA COMPLEMENTARIA"/>
    <n v="34331449.93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450163752.2799997"/>
    <n v="7213869.1699999999"/>
    <s v="GESTOR"/>
    <x v="47"/>
    <n v="2"/>
    <s v="RÉGIMEN OBLIGATORIO COMPLEMENTARIO"/>
    <s v="ROP"/>
    <s v="PENSIÓN OBLIGATORIA COMPLEMENTARIA"/>
    <n v="7213869.169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0973946911.34"/>
    <n v="17789147.030000001"/>
    <s v="GESTOR"/>
    <x v="47"/>
    <n v="2"/>
    <s v="RÉGIMEN OBLIGATORIO COMPLEMENTARIO"/>
    <s v="ROP"/>
    <s v="PENSIÓN OBLIGATORIA COMPLEMENTARIA"/>
    <n v="17789147.03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0736493279.41"/>
    <n v="17404226.489999998"/>
    <s v="GESTOR"/>
    <x v="47"/>
    <n v="2"/>
    <s v="RÉGIMEN OBLIGATORIO COMPLEMENTARIO"/>
    <s v="ROP"/>
    <s v="PENSIÓN OBLIGATORIA COMPLEMENTARIA"/>
    <n v="17404226.48999999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728402247.0299997"/>
    <n v="10906972.470000001"/>
    <s v="GESTOR"/>
    <x v="47"/>
    <n v="2"/>
    <s v="RÉGIMEN OBLIGATORIO COMPLEMENTARIO"/>
    <s v="ROP"/>
    <s v="PENSIÓN OBLIGATORIA COMPLEMENTARIA"/>
    <n v="10906972.47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01741593.75"/>
    <n v="2434375"/>
    <s v="GESTOR"/>
    <x v="47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56636785"/>
    <n v="4306500"/>
    <s v="GESTOR"/>
    <x v="47"/>
    <n v="2"/>
    <s v="RÉGIMEN OBLIGATORIO COMPLEMENTARIO"/>
    <s v="ROP"/>
    <s v="PENSIÓN OBLIGATORIA COMPLEMENTARIA"/>
    <n v="43065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2429268"/>
    <n v="101200"/>
    <s v="GESTOR"/>
    <x v="47"/>
    <n v="2"/>
    <s v="RÉGIMEN OBLIGATORIO COMPLEMENTARIO"/>
    <s v="ROP"/>
    <s v="PENSIÓN OBLIGATORIA COMPLEMENTARIA"/>
    <n v="1012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978125642.9000001"/>
    <n v="3206610"/>
    <s v="GESTOR"/>
    <x v="47"/>
    <n v="2"/>
    <s v="RÉGIMEN OBLIGATORIO COMPLEMENTARIO"/>
    <s v="ROP"/>
    <s v="PENSIÓN OBLIGATORIA COMPLEMENTARIA"/>
    <n v="320661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955667.5"/>
    <n v="7902471.5387000004"/>
    <s v="EMISOR"/>
    <x v="47"/>
    <n v="2"/>
    <s v="RÉGIMEN OBLIGATORIO COMPLEMENTARIO"/>
    <s v="ROP"/>
    <s v="PENSIÓN OBLIGATORIA COMPLEMENTARIA"/>
    <n v="4874955667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38681564.5"/>
    <n v="3304773.2407999998"/>
    <s v="EMISOR"/>
    <x v="47"/>
    <n v="2"/>
    <s v="RÉGIMEN OBLIGATORIO COMPLEMENTARIO"/>
    <s v="ROP"/>
    <s v="PENSIÓN OBLIGATORIA COMPLEMENTARIA"/>
    <n v="2038681564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2108596"/>
    <n v="1138142.2879000001"/>
    <s v="EMISOR"/>
    <x v="47"/>
    <n v="2"/>
    <s v="RÉGIMEN OBLIGATORIO COMPLEMENTARIO"/>
    <s v="ROP"/>
    <s v="PENSIÓN OBLIGATORIA COMPLEMENTARIA"/>
    <n v="70210859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23354175"/>
    <n v="2469409.7407999998"/>
    <s v="EMISOR"/>
    <x v="47"/>
    <n v="2"/>
    <s v="RÉGIMEN OBLIGATORIO COMPLEMENTARIO"/>
    <s v="ROP"/>
    <s v="PENSIÓN OBLIGATORIA COMPLEMENTARIA"/>
    <n v="15233541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7550043.52999997"/>
    <n v="774125.11719999998"/>
    <s v="EMISOR"/>
    <x v="47"/>
    <n v="2"/>
    <s v="RÉGIMEN OBLIGATORIO COMPLEMENTARIO"/>
    <s v="ROP"/>
    <s v="PENSIÓN OBLIGATORIA COMPLEMENTARIA"/>
    <n v="477550043.5299999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29470227.5"/>
    <n v="4586668.9807000002"/>
    <s v="EMISOR"/>
    <x v="47"/>
    <n v="2"/>
    <s v="RÉGIMEN OBLIGATORIO COMPLEMENTARIO"/>
    <s v="ROP"/>
    <s v="PENSIÓN OBLIGATORIA COMPLEMENTARIA"/>
    <n v="2829470227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8981906.96"/>
    <n v="2332639.3796999999"/>
    <s v="EMISOR"/>
    <x v="47"/>
    <n v="2"/>
    <s v="RÉGIMEN OBLIGATORIO COMPLEMENTARIO"/>
    <s v="ROP"/>
    <s v="PENSIÓN OBLIGATORIA COMPLEMENTARIA"/>
    <n v="1438981906.9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89054500"/>
    <n v="4196946.7813999997"/>
    <s v="EMISOR"/>
    <x v="47"/>
    <n v="2"/>
    <s v="RÉGIMEN OBLIGATORIO COMPLEMENTARIO"/>
    <s v="ROP"/>
    <s v="PENSIÓN OBLIGATORIA COMPLEMENTARIA"/>
    <n v="25890545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13173"/>
    <n v="486331.71720000001"/>
    <s v="EMISOR"/>
    <x v="47"/>
    <n v="2"/>
    <s v="RÉGIMEN OBLIGATORIO COMPLEMENTARIO"/>
    <s v="ROP"/>
    <s v="PENSIÓN OBLIGATORIA COMPLEMENTARIA"/>
    <n v="30001317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13091841.96"/>
    <n v="11530567.5922"/>
    <s v="EMISOR"/>
    <x v="47"/>
    <n v="2"/>
    <s v="RÉGIMEN OBLIGATORIO COMPLEMENTARIO"/>
    <s v="ROP"/>
    <s v="PENSIÓN OBLIGATORIA COMPLEMENTARIA"/>
    <n v="7113091841.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50424724"/>
    <n v="11591085.4836"/>
    <s v="EMISOR"/>
    <x v="47"/>
    <n v="2"/>
    <s v="RÉGIMEN OBLIGATORIO COMPLEMENTARIO"/>
    <s v="ROP"/>
    <s v="PENSIÓN OBLIGATORIA COMPLEMENTARIA"/>
    <n v="715042472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46872815.1900001"/>
    <n v="2021223.9057"/>
    <s v="EMISOR"/>
    <x v="47"/>
    <n v="2"/>
    <s v="RÉGIMEN OBLIGATORIO COMPLEMENTARIO"/>
    <s v="ROP"/>
    <s v="PENSIÓN OBLIGATORIA COMPLEMENTARIA"/>
    <n v="1246872815.19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985337298.019997"/>
    <n v="61575543.934900001"/>
    <s v="EMISOR"/>
    <x v="47"/>
    <n v="2"/>
    <s v="RÉGIMEN OBLIGATORIO COMPLEMENTARIO"/>
    <s v="ROP"/>
    <s v="PENSIÓN OBLIGATORIA COMPLEMENTARIA"/>
    <n v="37985337298.01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46059250"/>
    <n v="5261974.1769000003"/>
    <s v="EMISOR"/>
    <x v="47"/>
    <n v="2"/>
    <s v="RÉGIMEN OBLIGATORIO COMPLEMENTARIO"/>
    <s v="ROP"/>
    <s v="PENSIÓN OBLIGATORIA COMPLEMENTARIA"/>
    <n v="32460592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57903701"/>
    <n v="8036933.1664000005"/>
    <s v="EMISOR"/>
    <x v="47"/>
    <n v="2"/>
    <s v="RÉGIMEN OBLIGATORIO COMPLEMENTARIO"/>
    <s v="ROP"/>
    <s v="PENSIÓN OBLIGATORIA COMPLEMENTARIA"/>
    <n v="49579037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36499745"/>
    <n v="13513754.0647"/>
    <s v="EMISOR"/>
    <x v="47"/>
    <n v="2"/>
    <s v="RÉGIMEN OBLIGATORIO COMPLEMENTARIO"/>
    <s v="ROP"/>
    <s v="PENSIÓN OBLIGATORIA COMPLEMENTARIA"/>
    <n v="83364997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8541925"/>
    <n v="1148570.9365000001"/>
    <s v="EMISOR"/>
    <x v="47"/>
    <n v="2"/>
    <s v="RÉGIMEN OBLIGATORIO COMPLEMENTARIO"/>
    <s v="ROP"/>
    <s v="PENSIÓN OBLIGATORIA COMPLEMENTARIA"/>
    <n v="7085419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2459460"/>
    <n v="798293.79630000005"/>
    <s v="EMISOR"/>
    <x v="47"/>
    <n v="2"/>
    <s v="RÉGIMEN OBLIGATORIO COMPLEMENTARIO"/>
    <s v="ROP"/>
    <s v="PENSIÓN OBLIGATORIA COMPLEMENTARIA"/>
    <n v="492459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411265"/>
    <n v="809562.91240000003"/>
    <s v="EMISOR"/>
    <x v="47"/>
    <n v="2"/>
    <s v="RÉGIMEN OBLIGATORIO COMPLEMENTARIO"/>
    <s v="ROP"/>
    <s v="PENSIÓN OBLIGATORIA COMPLEMENTARIA"/>
    <n v="49941126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2299605"/>
    <n v="976348.46569999994"/>
    <s v="EMISOR"/>
    <x v="47"/>
    <n v="2"/>
    <s v="RÉGIMEN OBLIGATORIO COMPLEMENTARIO"/>
    <s v="ROP"/>
    <s v="PENSIÓN OBLIGATORIA COMPLEMENTARIA"/>
    <n v="60229960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073764580.339996"/>
    <n v="92518543.954899997"/>
    <s v="EMISOR"/>
    <x v="47"/>
    <n v="2"/>
    <s v="RÉGIMEN OBLIGATORIO COMPLEMENTARIO"/>
    <s v="ROP"/>
    <s v="PENSIÓN OBLIGATORIA COMPLEMENTARIA"/>
    <n v="57073764580.339996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59981685"/>
    <n v="745646.20109999995"/>
    <s v="EMISOR"/>
    <x v="47"/>
    <n v="2"/>
    <s v="RÉGIMEN OBLIGATORIO COMPLEMENTARIO"/>
    <s v="ROP"/>
    <s v="PENSIÓN OBLIGATORIA COMPLEMENTARIA"/>
    <n v="45998168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78035050.3299999"/>
    <n v="15364222.2282"/>
    <s v="EMISOR"/>
    <x v="47"/>
    <n v="2"/>
    <s v="RÉGIMEN OBLIGATORIO COMPLEMENTARIO"/>
    <s v="ROP"/>
    <s v="PENSIÓN OBLIGATORIA COMPLEMENTARIA"/>
    <n v="9478035050.32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0728262.51999998"/>
    <n v="1233166.7923000001"/>
    <s v="EMISOR"/>
    <x v="47"/>
    <n v="2"/>
    <s v="RÉGIMEN OBLIGATORIO COMPLEMENTARIO"/>
    <s v="ROP"/>
    <s v="PENSIÓN OBLIGATORIA COMPLEMENTARIA"/>
    <n v="760728262.519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653520"/>
    <n v="1625335.9918"/>
    <s v="EMISOR"/>
    <x v="47"/>
    <n v="2"/>
    <s v="RÉGIMEN OBLIGATORIO COMPLEMENTARIO"/>
    <s v="ROP"/>
    <s v="PENSIÓN OBLIGATORIA COMPLEMENTARIA"/>
    <n v="10026535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1919780"/>
    <n v="3245181.1181999999"/>
    <s v="EMISOR"/>
    <x v="47"/>
    <n v="2"/>
    <s v="RÉGIMEN OBLIGATORIO COMPLEMENTARIO"/>
    <s v="ROP"/>
    <s v="PENSIÓN OBLIGATORIA COMPLEMENTARIA"/>
    <n v="200191978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45187.959"/>
    <s v="GESTOR"/>
    <x v="47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6040328.959999993"/>
    <n v="123264"/>
    <s v="EMISOR"/>
    <x v="47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08452791.32999998"/>
    <n v="500012.63"/>
    <s v="EMISOR"/>
    <x v="47"/>
    <n v="2"/>
    <s v="RÉGIMEN OBLIGATORIO COMPLEMENTARIO"/>
    <s v="ROP"/>
    <s v="PENSIÓN OBLIGATORIA COMPLEMENTARIA"/>
    <n v="500012.63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047232165.27"/>
    <n v="3318634.06"/>
    <s v="EMISOR"/>
    <x v="47"/>
    <n v="2"/>
    <s v="RÉGIMEN OBLIGATORIO COMPLEMENTARIO"/>
    <s v="ROP"/>
    <s v="PENSIÓN OBLIGATORIA COMPLEMENTARIA"/>
    <n v="3318634.0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18976972.5599999"/>
    <n v="2300210.69"/>
    <s v="EMISOR"/>
    <x v="47"/>
    <n v="2"/>
    <s v="RÉGIMEN OBLIGATORIO COMPLEMENTARIO"/>
    <s v="ROP"/>
    <s v="PENSIÓN OBLIGATORIA COMPLEMENTARIA"/>
    <n v="2300210.69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912638253.77"/>
    <n v="3100452.68"/>
    <s v="EMISOR"/>
    <x v="47"/>
    <n v="2"/>
    <s v="RÉGIMEN OBLIGATORIO COMPLEMENTARIO"/>
    <s v="ROP"/>
    <s v="PENSIÓN OBLIGATORIA COMPLEMENTARIA"/>
    <n v="3100452.68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76221887.0100002"/>
    <n v="6283489.5800000001"/>
    <s v="EMISOR"/>
    <x v="47"/>
    <n v="2"/>
    <s v="RÉGIMEN OBLIGATORIO COMPLEMENTARIO"/>
    <s v="ROP"/>
    <s v="PENSIÓN OBLIGATORIA COMPLEMENTARIA"/>
    <n v="6283489.5800000001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217139876.98"/>
    <n v="3594060.33"/>
    <s v="EMISOR"/>
    <x v="47"/>
    <n v="2"/>
    <s v="RÉGIMEN OBLIGATORIO COMPLEMENTARIO"/>
    <s v="ROP"/>
    <s v="PENSIÓN OBLIGATORIA COMPLEMENTARIA"/>
    <n v="3594060.33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305263489.46"/>
    <n v="3736911.75"/>
    <s v="EMISOR"/>
    <x v="47"/>
    <n v="2"/>
    <s v="RÉGIMEN OBLIGATORIO COMPLEMENTARIO"/>
    <s v="ROP"/>
    <s v="PENSIÓN OBLIGATORIA COMPLEMENTARIA"/>
    <n v="3736911.7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592850359.0100002"/>
    <n v="4203100"/>
    <s v="EMISOR"/>
    <x v="47"/>
    <n v="2"/>
    <s v="RÉGIMEN OBLIGATORIO COMPLEMENTARIO"/>
    <s v="ROP"/>
    <s v="PENSIÓN OBLIGATORIA COMPLEMENTARIA"/>
    <n v="420310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52204826.3599999"/>
    <n v="2029867.28"/>
    <s v="EMISOR"/>
    <x v="47"/>
    <n v="2"/>
    <s v="RÉGIMEN OBLIGATORIO COMPLEMENTARIO"/>
    <s v="ROP"/>
    <s v="PENSIÓN OBLIGATORIA COMPLEMENTARIA"/>
    <n v="2029867.2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25335572.96"/>
    <n v="9605173.6500000004"/>
    <s v="EMISOR"/>
    <x v="47"/>
    <n v="2"/>
    <s v="RÉGIMEN OBLIGATORIO COMPLEMENTARIO"/>
    <s v="ROP"/>
    <s v="PENSIÓN OBLIGATORIA COMPLEMENTARIA"/>
    <n v="9605173.650000000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33691402.26"/>
    <n v="1999856.38"/>
    <s v="EMISOR"/>
    <x v="47"/>
    <n v="2"/>
    <s v="RÉGIMEN OBLIGATORIO COMPLEMENTARIO"/>
    <s v="ROP"/>
    <s v="PENSIÓN OBLIGATORIA COMPLEMENTARIA"/>
    <n v="1999856.3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42196838.98"/>
    <n v="2499954.35"/>
    <s v="EMISOR"/>
    <x v="47"/>
    <n v="2"/>
    <s v="RÉGIMEN OBLIGATORIO COMPLEMENTARIO"/>
    <s v="ROP"/>
    <s v="PENSIÓN OBLIGATORIA COMPLEMENTARIA"/>
    <n v="2499954.3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23076040.75"/>
    <n v="11060441.960100001"/>
    <s v="EMISOR"/>
    <x v="47"/>
    <n v="2"/>
    <s v="RÉGIMEN OBLIGATORIO COMPLEMENTARIO"/>
    <s v="ROP"/>
    <s v="PENSIÓN OBLIGATORIA COMPLEMENTARIA"/>
    <n v="11060441.9601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6476962.94000006"/>
    <n v="902068.38"/>
    <s v="EMISOR"/>
    <x v="47"/>
    <n v="2"/>
    <s v="RÉGIMEN OBLIGATORIO COMPLEMENTARIO"/>
    <s v="ROP"/>
    <s v="PENSIÓN OBLIGATORIA COMPLEMENTARIA"/>
    <n v="902068.38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83413783.0599999"/>
    <n v="4025699.53"/>
    <s v="EMISOR"/>
    <x v="47"/>
    <n v="2"/>
    <s v="RÉGIMEN OBLIGATORIO COMPLEMENTARIO"/>
    <s v="ROP"/>
    <s v="PENSIÓN OBLIGATORIA COMPLEMENTARIA"/>
    <n v="4025699.53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747347989.3299999"/>
    <n v="6074580.54"/>
    <s v="EMISOR"/>
    <x v="47"/>
    <n v="2"/>
    <s v="RÉGIMEN OBLIGATORIO COMPLEMENTARIO"/>
    <s v="ROP"/>
    <s v="PENSIÓN OBLIGATORIA COMPLEMENTARIA"/>
    <n v="6074580.5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1216846446.689999"/>
    <n v="34393241.009999998"/>
    <s v="GESTOR"/>
    <x v="47"/>
    <n v="2"/>
    <s v="RÉGIMEN OBLIGATORIO COMPLEMENTARIO"/>
    <s v="ROP"/>
    <s v="PENSIÓN OBLIGATORIA COMPLEMENTARIA"/>
    <n v="34393241.00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2153586163.509998"/>
    <n v="35911728.450000003"/>
    <s v="GESTOR"/>
    <x v="47"/>
    <n v="2"/>
    <s v="RÉGIMEN OBLIGATORIO COMPLEMENTARIO"/>
    <s v="ROP"/>
    <s v="PENSIÓN OBLIGATORIA COMPLEMENTARIA"/>
    <n v="35911728.45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188573267.21"/>
    <n v="11652925.59"/>
    <s v="GESTOR"/>
    <x v="47"/>
    <n v="2"/>
    <s v="RÉGIMEN OBLIGATORIO COMPLEMENTARIO"/>
    <s v="ROP"/>
    <s v="PENSIÓN OBLIGATORIA COMPLEMENTARIA"/>
    <n v="11652925.59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507452953.5300002"/>
    <n v="5685702.4000000004"/>
    <s v="GESTOR"/>
    <x v="47"/>
    <n v="2"/>
    <s v="RÉGIMEN OBLIGATORIO COMPLEMENTARIO"/>
    <s v="ROP"/>
    <s v="PENSIÓN OBLIGATORIA COMPLEMENTARIA"/>
    <n v="5685702.4000000004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05379538.6900001"/>
    <n v="2278168.7799999998"/>
    <s v="GESTOR"/>
    <x v="47"/>
    <n v="2"/>
    <s v="RÉGIMEN OBLIGATORIO COMPLEMENTARIO"/>
    <s v="ROP"/>
    <s v="PENSIÓN OBLIGATORIA COMPLEMENTARIA"/>
    <n v="2278168.7799999998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18849885.63"/>
    <n v="1651590.86"/>
    <s v="GESTOR"/>
    <x v="47"/>
    <n v="2"/>
    <s v="RÉGIMEN OBLIGATORIO COMPLEMENTARIO"/>
    <s v="ROP"/>
    <s v="PENSIÓN OBLIGATORIA COMPLEMENTARIA"/>
    <n v="1651590.86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2456905"/>
    <n v="814500"/>
    <s v="GESTOR"/>
    <x v="47"/>
    <n v="2"/>
    <s v="RÉGIMEN OBLIGATORIO COMPLEMENTARIO"/>
    <s v="ROP"/>
    <s v="PENSIÓN OBLIGATORIA COMPLEMENTARIA"/>
    <n v="8145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94784028"/>
    <n v="2585200"/>
    <s v="GESTOR"/>
    <x v="47"/>
    <n v="2"/>
    <s v="RÉGIMEN OBLIGATORIO COMPLEMENTARIO"/>
    <s v="ROP"/>
    <s v="PENSIÓN OBLIGATORIA COMPLEMENTARIA"/>
    <n v="25852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633929907.5500002"/>
    <n v="9132795"/>
    <s v="GESTOR"/>
    <x v="47"/>
    <n v="2"/>
    <s v="RÉGIMEN OBLIGATORIO COMPLEMENTARIO"/>
    <s v="ROP"/>
    <s v="PENSIÓN OBLIGATORIA COMPLEMENTARIA"/>
    <n v="913279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710068657.7600002"/>
    <n v="7635184"/>
    <s v="GESTOR"/>
    <x v="47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445466450"/>
    <n v="3945382.5241999999"/>
    <s v="EMISOR"/>
    <x v="48"/>
    <n v="2"/>
    <s v="RÉGIMEN OBLIGATORIO COMPLEMENTARIO"/>
    <s v="ROP"/>
    <s v="PENSIÓN OBLIGATORIA COMPLEMENTARIA"/>
    <n v="244546645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410267400"/>
    <n v="15182013.4553"/>
    <s v="EMISOR"/>
    <x v="48"/>
    <n v="2"/>
    <s v="RÉGIMEN OBLIGATORIO COMPLEMENTARIO"/>
    <s v="ROP"/>
    <s v="PENSIÓN OBLIGATORIA COMPLEMENTARIA"/>
    <n v="94102674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4269738969"/>
    <n v="6888564.5564000001"/>
    <s v="EMISOR"/>
    <x v="48"/>
    <n v="2"/>
    <s v="RÉGIMEN OBLIGATORIO COMPLEMENTARIO"/>
    <s v="ROP"/>
    <s v="PENSIÓN OBLIGATORIA COMPLEMENTARIA"/>
    <n v="426973896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000367000"/>
    <n v="16134048.045399999"/>
    <s v="EMISOR"/>
    <x v="48"/>
    <n v="2"/>
    <s v="RÉGIMEN OBLIGATORIO COMPLEMENTARIO"/>
    <s v="ROP"/>
    <s v="PENSIÓN OBLIGATORIA COMPLEMENTARIA"/>
    <n v="10000367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76881999"/>
    <n v="8674768.8866000008"/>
    <s v="EMISOR"/>
    <x v="48"/>
    <n v="2"/>
    <s v="RÉGIMEN OBLIGATORIO COMPLEMENTARIO"/>
    <s v="ROP"/>
    <s v="PENSIÓN OBLIGATORIA COMPLEMENTARIA"/>
    <n v="5376881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9936200"/>
    <n v="3226588.2581000002"/>
    <s v="EMISOR"/>
    <x v="48"/>
    <n v="2"/>
    <s v="RÉGIMEN OBLIGATORIO COMPLEMENTARIO"/>
    <s v="ROP"/>
    <s v="PENSIÓN OBLIGATORIA COMPLEMENTARIA"/>
    <n v="19999362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0581580"/>
    <n v="1614283.8843"/>
    <s v="EMISOR"/>
    <x v="48"/>
    <n v="2"/>
    <s v="RÉGIMEN OBLIGATORIO COMPLEMENTARIO"/>
    <s v="ROP"/>
    <s v="PENSIÓN OBLIGATORIA COMPLEMENTARIA"/>
    <n v="10005815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65711525.40000001"/>
    <n v="428684.51899999997"/>
    <s v="EMISOR"/>
    <x v="48"/>
    <n v="2"/>
    <s v="RÉGIMEN OBLIGATORIO COMPLEMENTARIO"/>
    <s v="ROP"/>
    <s v="PENSIÓN OBLIGATORIA COMPLEMENTARIA"/>
    <n v="265711525.40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3616870"/>
    <n v="4829738.5895999996"/>
    <s v="EMISOR"/>
    <x v="48"/>
    <n v="2"/>
    <s v="RÉGIMEN OBLIGATORIO COMPLEMENTARIO"/>
    <s v="ROP"/>
    <s v="PENSIÓN OBLIGATORIA COMPLEMENTARIA"/>
    <n v="29936168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0174934"/>
    <n v="3791644.3766999999"/>
    <s v="EMISOR"/>
    <x v="48"/>
    <n v="2"/>
    <s v="RÉGIMEN OBLIGATORIO COMPLEMENTARIO"/>
    <s v="ROP"/>
    <s v="PENSIÓN OBLIGATORIA COMPLEMENTARIA"/>
    <n v="235017493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968236866"/>
    <n v="16082211.0353"/>
    <s v="EMISOR"/>
    <x v="48"/>
    <n v="2"/>
    <s v="RÉGIMEN OBLIGATORIO COMPLEMENTARIO"/>
    <s v="ROP"/>
    <s v="PENSIÓN OBLIGATORIA COMPLEMENTARIA"/>
    <n v="99682368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252297677.5"/>
    <n v="45580719.999799997"/>
    <s v="EMISOR"/>
    <x v="48"/>
    <n v="2"/>
    <s v="RÉGIMEN OBLIGATORIO COMPLEMENTARIO"/>
    <s v="ROP"/>
    <s v="PENSIÓN OBLIGATORIA COMPLEMENTARIA"/>
    <n v="2825229767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398980563.3000002"/>
    <n v="3870384.7237"/>
    <s v="EMISOR"/>
    <x v="48"/>
    <n v="2"/>
    <s v="RÉGIMEN OBLIGATORIO COMPLEMENTARIO"/>
    <s v="ROP"/>
    <s v="PENSIÓN OBLIGATORIA COMPLEMENTARIA"/>
    <n v="2398980563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063568696"/>
    <n v="306638221.27999997"/>
    <s v="EMISOR"/>
    <x v="48"/>
    <n v="2"/>
    <s v="RÉGIMEN OBLIGATORIO COMPLEMENTARIO"/>
    <s v="ROP"/>
    <s v="PENSIÓN OBLIGATORIA COMPLEMENTARIA"/>
    <n v="1900635686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657494634.200001"/>
    <n v="23647604.3983"/>
    <s v="EMISOR"/>
    <x v="48"/>
    <n v="2"/>
    <s v="RÉGIMEN OBLIGATORIO COMPLEMENTARIO"/>
    <s v="ROP"/>
    <s v="PENSIÓN OBLIGATORIA COMPLEMENTARIA"/>
    <n v="14657494634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925828920"/>
    <n v="30533902.715300001"/>
    <s v="EMISOR"/>
    <x v="48"/>
    <n v="2"/>
    <s v="RÉGIMEN OBLIGATORIO COMPLEMENTARIO"/>
    <s v="ROP"/>
    <s v="PENSIÓN OBLIGATORIA COMPLEMENTARIA"/>
    <n v="189258289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55639700"/>
    <n v="24289949.986299999"/>
    <s v="EMISOR"/>
    <x v="48"/>
    <n v="2"/>
    <s v="RÉGIMEN OBLIGATORIO COMPLEMENTARIO"/>
    <s v="ROP"/>
    <s v="PENSIÓN OBLIGATORIA COMPLEMENTARIA"/>
    <n v="150556397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537305275"/>
    <n v="20227006.235599998"/>
    <s v="EMISOR"/>
    <x v="48"/>
    <n v="2"/>
    <s v="RÉGIMEN OBLIGATORIO COMPLEMENTARIO"/>
    <s v="ROP"/>
    <s v="PENSIÓN OBLIGATORIA COMPLEMENTARIA"/>
    <n v="125373052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828037354"/>
    <n v="11015983.9859"/>
    <s v="EMISOR"/>
    <x v="48"/>
    <n v="2"/>
    <s v="RÉGIMEN OBLIGATORIO COMPLEMENTARIO"/>
    <s v="ROP"/>
    <s v="PENSIÓN OBLIGATORIA COMPLEMENTARIA"/>
    <n v="682803735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2267040"/>
    <n v="3230348.7085000002"/>
    <s v="EMISOR"/>
    <x v="48"/>
    <n v="2"/>
    <s v="RÉGIMEN OBLIGATORIO COMPLEMENTARIO"/>
    <s v="ROP"/>
    <s v="PENSIÓN OBLIGATORIA COMPLEMENTARIA"/>
    <n v="20022670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27025684.0999999"/>
    <n v="4238300.3147999998"/>
    <s v="EMISOR"/>
    <x v="48"/>
    <n v="2"/>
    <s v="RÉGIMEN OBLIGATORIO COMPLEMENTARIO"/>
    <s v="ROP"/>
    <s v="PENSIÓN OBLIGATORIA COMPLEMENTARIA"/>
    <n v="2627025684.09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994118216.89001"/>
    <n v="919597499.66419995"/>
    <s v="EMISOR"/>
    <x v="48"/>
    <n v="2"/>
    <s v="RÉGIMEN OBLIGATORIO COMPLEMENTARIO"/>
    <s v="ROP"/>
    <s v="PENSIÓN OBLIGATORIA COMPLEMENTARIA"/>
    <n v="569994118216.890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25320252"/>
    <n v="29403740.1417"/>
    <s v="EMISOR"/>
    <x v="48"/>
    <n v="2"/>
    <s v="RÉGIMEN OBLIGATORIO COMPLEMENTARIO"/>
    <s v="ROP"/>
    <s v="PENSIÓN OBLIGATORIA COMPLEMENTARIA"/>
    <n v="1822532025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3709886"/>
    <n v="1296661.804"/>
    <s v="EMISOR"/>
    <x v="48"/>
    <n v="2"/>
    <s v="RÉGIMEN OBLIGATORIO COMPLEMENTARIO"/>
    <s v="ROP"/>
    <s v="PENSIÓN OBLIGATORIA COMPLEMENTARIA"/>
    <n v="803709886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6004064920"/>
    <n v="300088838.74610001"/>
    <s v="EMISOR"/>
    <x v="48"/>
    <n v="2"/>
    <s v="RÉGIMEN OBLIGATORIO COMPLEMENTARIO"/>
    <s v="ROP"/>
    <s v="PENSIÓN OBLIGATORIA COMPLEMENTARIA"/>
    <n v="18600406492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3466931109.5"/>
    <n v="199194829.40400001"/>
    <s v="EMISOR"/>
    <x v="48"/>
    <n v="2"/>
    <s v="RÉGIMEN OBLIGATORIO COMPLEMENTARIO"/>
    <s v="ROP"/>
    <s v="PENSIÓN OBLIGATORIA COMPLEMENTARIA"/>
    <n v="123466931109.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306565774"/>
    <n v="3721287.7305000001"/>
    <s v="EMISOR"/>
    <x v="48"/>
    <n v="2"/>
    <s v="RÉGIMEN OBLIGATORIO COMPLEMENTARIO"/>
    <s v="ROP"/>
    <s v="PENSIÓN OBLIGATORIA COMPLEMENTARIA"/>
    <n v="3721287.7305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937465082"/>
    <n v="4739146.3498"/>
    <s v="EMISOR"/>
    <x v="48"/>
    <n v="2"/>
    <s v="RÉGIMEN OBLIGATORIO COMPLEMENTARIO"/>
    <s v="ROP"/>
    <s v="PENSIÓN OBLIGATORIA COMPLEMENTARIA"/>
    <n v="4739146.349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34444148.9000001"/>
    <n v="4734272.5406999998"/>
    <s v="EMISOR"/>
    <x v="48"/>
    <n v="2"/>
    <s v="RÉGIMEN OBLIGATORIO COMPLEMENTARIO"/>
    <s v="ROP"/>
    <s v="PENSIÓN OBLIGATORIA COMPLEMENTARIA"/>
    <n v="4734272.5406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8011990.25999999"/>
    <n v="367862.14"/>
    <s v="EMISOR"/>
    <x v="48"/>
    <n v="2"/>
    <s v="RÉGIMEN OBLIGATORIO COMPLEMENTARIO"/>
    <s v="ROP"/>
    <s v="PENSIÓN OBLIGATORIA COMPLEMENTARIA"/>
    <n v="367862.1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96421675.0999999"/>
    <n v="4672929.1501000002"/>
    <s v="EMISOR"/>
    <x v="48"/>
    <n v="2"/>
    <s v="RÉGIMEN OBLIGATORIO COMPLEMENTARIO"/>
    <s v="ROP"/>
    <s v="PENSIÓN OBLIGATORIA COMPLEMENTARIA"/>
    <n v="4672929.1501000002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838993082.87"/>
    <n v="206248476.32879999"/>
    <s v="EMISOR"/>
    <x v="48"/>
    <n v="2"/>
    <s v="RÉGIMEN OBLIGATORIO COMPLEMENTARIO"/>
    <s v="ROP"/>
    <s v="PENSIÓN OBLIGATORIA COMPLEMENTARIA"/>
    <n v="206248476.3287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435817900"/>
    <n v="28130000"/>
    <s v="EMISOR"/>
    <x v="48"/>
    <n v="2"/>
    <s v="RÉGIMEN OBLIGATORIO COMPLEMENTARIO"/>
    <s v="ROP"/>
    <s v="PENSIÓN OBLIGATORIA COMPLEMENTARIA"/>
    <n v="28130000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92777179"/>
    <n v="4344380.1994000003"/>
    <s v="EMISOR"/>
    <x v="48"/>
    <n v="2"/>
    <s v="RÉGIMEN OBLIGATORIO COMPLEMENTARIO"/>
    <s v="ROP"/>
    <s v="PENSIÓN OBLIGATORIA COMPLEMENTARIA"/>
    <n v="4344380.199400000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0406036976"/>
    <n v="113589269.5997"/>
    <s v="GESTOR"/>
    <x v="48"/>
    <n v="2"/>
    <s v="RÉGIMEN OBLIGATORIO COMPLEMENTARIO"/>
    <s v="ROP"/>
    <s v="PENSIÓN OBLIGATORIA COMPLEMENTARIA"/>
    <n v="113589269.5997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1868754729"/>
    <n v="67548771.000100002"/>
    <s v="GESTOR"/>
    <x v="48"/>
    <n v="2"/>
    <s v="RÉGIMEN OBLIGATORIO COMPLEMENTARIO"/>
    <s v="ROP"/>
    <s v="PENSIÓN OBLIGATORIA COMPLEMENTARIA"/>
    <n v="67548771.000100002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4145597062"/>
    <n v="55088648.600400001"/>
    <s v="GESTOR"/>
    <x v="48"/>
    <n v="2"/>
    <s v="RÉGIMEN OBLIGATORIO COMPLEMENTARIO"/>
    <s v="ROP"/>
    <s v="PENSIÓN OBLIGATORIA COMPLEMENTARIA"/>
    <n v="55088648.600400001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295212179"/>
    <n v="21449772.000399999"/>
    <s v="GESTOR"/>
    <x v="48"/>
    <n v="2"/>
    <s v="RÉGIMEN OBLIGATORIO COMPLEMENTARIO"/>
    <s v="ROP"/>
    <s v="PENSIÓN OBLIGATORIA COMPLEMENTARIA"/>
    <n v="21449772.000399999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343100480"/>
    <n v="15073650.000800001"/>
    <s v="GESTOR"/>
    <x v="48"/>
    <n v="2"/>
    <s v="RÉGIMEN OBLIGATORIO COMPLEMENTARIO"/>
    <s v="ROP"/>
    <s v="PENSIÓN OBLIGATORIA COMPLEMENTARIA"/>
    <n v="15073650.0008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7163315219"/>
    <n v="27690359"/>
    <s v="GESTOR"/>
    <x v="48"/>
    <n v="2"/>
    <s v="RÉGIMEN OBLIGATORIO COMPLEMENTARIO"/>
    <s v="ROP"/>
    <s v="PENSIÓN OBLIGATORIA COMPLEMENTARIA"/>
    <n v="2769035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7210944195"/>
    <n v="27767200.9987"/>
    <s v="GESTOR"/>
    <x v="48"/>
    <n v="2"/>
    <s v="RÉGIMEN OBLIGATORIO COMPLEMENTARIO"/>
    <s v="ROP"/>
    <s v="PENSIÓN OBLIGATORIA COMPLEMENTARIA"/>
    <n v="27767200.998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767849504"/>
    <n v="67385975.999899998"/>
    <s v="GESTOR"/>
    <x v="48"/>
    <n v="2"/>
    <s v="RÉGIMEN OBLIGATORIO COMPLEMENTARIO"/>
    <s v="ROP"/>
    <s v="PENSIÓN OBLIGATORIA COMPLEMENTARIA"/>
    <n v="67385975.9998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8174142526"/>
    <n v="126121908.4684"/>
    <s v="GESTOR"/>
    <x v="48"/>
    <n v="2"/>
    <s v="RÉGIMEN OBLIGATORIO COMPLEMENTARIO"/>
    <s v="ROP"/>
    <s v="PENSIÓN OBLIGATORIA COMPLEMENTARIA"/>
    <n v="126121908.4684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127693301"/>
    <n v="29246234.1303"/>
    <s v="GESTOR"/>
    <x v="48"/>
    <n v="2"/>
    <s v="RÉGIMEN OBLIGATORIO COMPLEMENTARIO"/>
    <s v="ROP"/>
    <s v="PENSIÓN OBLIGATORIA COMPLEMENTARIA"/>
    <n v="29246234.1303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7728038512"/>
    <n v="77001820.679900005"/>
    <s v="GESTOR"/>
    <x v="48"/>
    <n v="2"/>
    <s v="RÉGIMEN OBLIGATORIO COMPLEMENTARIO"/>
    <s v="ROP"/>
    <s v="PENSIÓN OBLIGATORIA COMPLEMENTARIA"/>
    <n v="77001820.679900005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60997246"/>
    <n v="39786711.269199997"/>
    <s v="GESTOR"/>
    <x v="48"/>
    <n v="2"/>
    <s v="RÉGIMEN OBLIGATORIO COMPLEMENTARIO"/>
    <s v="ROP"/>
    <s v="PENSIÓN OBLIGATORIA COMPLEMENTARIA"/>
    <n v="39786711.269199997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756629927.48"/>
    <n v="4447396.7499000002"/>
    <s v="GESTOR"/>
    <x v="48"/>
    <n v="2"/>
    <s v="RÉGIMEN OBLIGATORIO COMPLEMENTARIO"/>
    <s v="ROP"/>
    <s v="PENSIÓN OBLIGATORIA COMPLEMENTARIA"/>
    <n v="4447396.7499000002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426278935"/>
    <n v="13594500"/>
    <s v="GESTOR"/>
    <x v="48"/>
    <n v="2"/>
    <s v="RÉGIMEN OBLIGATORIO COMPLEMENTARIO"/>
    <s v="ROP"/>
    <s v="PENSIÓN OBLIGATORIA COMPLEMENTARIA"/>
    <n v="13594500"/>
  </r>
  <r>
    <x v="0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9632158200"/>
    <n v="15540000"/>
    <s v="GESTOR"/>
    <x v="48"/>
    <n v="2"/>
    <s v="RÉGIMEN OBLIGATORIO COMPLEMENTARIO"/>
    <s v="ROP"/>
    <s v="PENSIÓN OBLIGATORIA COMPLEMENTARIA"/>
    <n v="1554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11833950.24"/>
    <n v="3407118.0005000001"/>
    <s v="GESTOR"/>
    <x v="48"/>
    <n v="2"/>
    <s v="RÉGIMEN OBLIGATORIO COMPLEMENTARIO"/>
    <s v="ROP"/>
    <s v="PENSIÓN OBLIGATORIA COMPLEMENTARIA"/>
    <n v="3407118.0005000001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47821509"/>
    <n v="6530534.9999000002"/>
    <s v="GESTOR"/>
    <x v="48"/>
    <n v="2"/>
    <s v="RÉGIMEN OBLIGATORIO COMPLEMENTARIO"/>
    <s v="ROP"/>
    <s v="PENSIÓN OBLIGATORIA COMPLEMENTARIA"/>
    <n v="6530534.9999000002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486543750"/>
    <n v="5625000"/>
    <s v="GESTOR"/>
    <x v="48"/>
    <n v="2"/>
    <s v="RÉGIMEN OBLIGATORIO COMPLEMENTARIO"/>
    <s v="ROP"/>
    <s v="PENSIÓN OBLIGATORIA COMPLEMENTARIA"/>
    <n v="56250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35027188.8000002"/>
    <n v="13608613.956700001"/>
    <s v="EMISOR"/>
    <x v="48"/>
    <n v="2"/>
    <s v="RÉGIMEN OBLIGATORIO COMPLEMENTARIO"/>
    <s v="ROP"/>
    <s v="PENSIÓN OBLIGATORIA COMPLEMENTARIA"/>
    <n v="8435027188.8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262730427.240002"/>
    <n v="50437588.414999999"/>
    <s v="EMISOR"/>
    <x v="48"/>
    <n v="2"/>
    <s v="RÉGIMEN OBLIGATORIO COMPLEMENTARIO"/>
    <s v="ROP"/>
    <s v="PENSIÓN OBLIGATORIA COMPLEMENTARIA"/>
    <n v="31262730427.24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043426124.809999"/>
    <n v="19430208.484299999"/>
    <s v="EMISOR"/>
    <x v="48"/>
    <n v="2"/>
    <s v="RÉGIMEN OBLIGATORIO COMPLEMENTARIO"/>
    <s v="ROP"/>
    <s v="PENSIÓN OBLIGATORIA COMPLEMENTARIA"/>
    <n v="12043426124.80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859998422.1999998"/>
    <n v="11067548.2345"/>
    <s v="EMISOR"/>
    <x v="48"/>
    <n v="2"/>
    <s v="RÉGIMEN OBLIGATORIO COMPLEMENTARIO"/>
    <s v="ROP"/>
    <s v="PENSIÓN OBLIGATORIA COMPLEMENTARIA"/>
    <n v="6859998422.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86218886"/>
    <n v="11432520.0232"/>
    <s v="EMISOR"/>
    <x v="48"/>
    <n v="2"/>
    <s v="RÉGIMEN OBLIGATORIO COMPLEMENTARIO"/>
    <s v="ROP"/>
    <s v="PENSIÓN OBLIGATORIA COMPLEMENTARIA"/>
    <n v="708621888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69756531.8800001"/>
    <n v="4307239.9397999998"/>
    <s v="EMISOR"/>
    <x v="48"/>
    <n v="2"/>
    <s v="RÉGIMEN OBLIGATORIO COMPLEMENTARIO"/>
    <s v="ROP"/>
    <s v="PENSIÓN OBLIGATORIA COMPLEMENTARIA"/>
    <n v="2669756531.88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038379990.050003"/>
    <n v="90409273.494399995"/>
    <s v="EMISOR"/>
    <x v="48"/>
    <n v="2"/>
    <s v="RÉGIMEN OBLIGATORIO COMPLEMENTARIO"/>
    <s v="ROP"/>
    <s v="PENSIÓN OBLIGATORIA COMPLEMENTARIA"/>
    <n v="56038379990.05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66145650"/>
    <n v="8496112.8858000003"/>
    <s v="EMISOR"/>
    <x v="48"/>
    <n v="2"/>
    <s v="RÉGIMEN OBLIGATORIO COMPLEMENTARIO"/>
    <s v="ROP"/>
    <s v="PENSIÓN OBLIGATORIA COMPLEMENTARIA"/>
    <n v="52661456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606820945"/>
    <n v="5819048.6826999998"/>
    <s v="EMISOR"/>
    <x v="48"/>
    <n v="2"/>
    <s v="RÉGIMEN OBLIGATORIO COMPLEMENTARIO"/>
    <s v="ROP"/>
    <s v="PENSIÓN OBLIGATORIA COMPLEMENTARIA"/>
    <n v="36068209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028544473.139999"/>
    <n v="17792853.6424"/>
    <s v="EMISOR"/>
    <x v="48"/>
    <n v="2"/>
    <s v="RÉGIMEN OBLIGATORIO COMPLEMENTARIO"/>
    <s v="ROP"/>
    <s v="PENSIÓN OBLIGATORIA COMPLEMENTARIA"/>
    <n v="11028544473.1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11399808"/>
    <n v="2922413.9005999998"/>
    <s v="EMISOR"/>
    <x v="48"/>
    <n v="2"/>
    <s v="RÉGIMEN OBLIGATORIO COMPLEMENTARIO"/>
    <s v="ROP"/>
    <s v="PENSIÓN OBLIGATORIA COMPLEMENTARIA"/>
    <n v="18113998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3532568488.12"/>
    <n v="715571315.50279999"/>
    <s v="EMISOR"/>
    <x v="48"/>
    <n v="2"/>
    <s v="RÉGIMEN OBLIGATORIO COMPLEMENTARIO"/>
    <s v="ROP"/>
    <s v="PENSIÓN OBLIGATORIA COMPLEMENTARIA"/>
    <n v="443532568488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79010151.2399998"/>
    <n v="11582224.4022"/>
    <s v="EMISOR"/>
    <x v="48"/>
    <n v="2"/>
    <s v="RÉGIMEN OBLIGATORIO COMPLEMENTARIO"/>
    <s v="ROP"/>
    <s v="PENSIÓN OBLIGATORIA COMPLEMENTARIA"/>
    <n v="7179010151.23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70196021.3999996"/>
    <n v="7050636.4994000001"/>
    <s v="EMISOR"/>
    <x v="48"/>
    <n v="2"/>
    <s v="RÉGIMEN OBLIGATORIO COMPLEMENTARIO"/>
    <s v="ROP"/>
    <s v="PENSIÓN OBLIGATORIA COMPLEMENTARIA"/>
    <n v="4370196021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82878561.509998"/>
    <n v="39983347.952699997"/>
    <s v="EMISOR"/>
    <x v="48"/>
    <n v="2"/>
    <s v="RÉGIMEN OBLIGATORIO COMPLEMENTARIO"/>
    <s v="ROP"/>
    <s v="PENSIÓN OBLIGATORIA COMPLEMENTARIA"/>
    <n v="24782878561.50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78972440"/>
    <n v="3192766.4682"/>
    <s v="EMISOR"/>
    <x v="48"/>
    <n v="2"/>
    <s v="RÉGIMEN OBLIGATORIO COMPLEMENTARIO"/>
    <s v="ROP"/>
    <s v="PENSIÓN OBLIGATORIA COMPLEMENTARIA"/>
    <n v="19789724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13614543.0999999"/>
    <n v="2764652.4742000001"/>
    <s v="EMISOR"/>
    <x v="48"/>
    <n v="2"/>
    <s v="RÉGIMEN OBLIGATORIO COMPLEMENTARIO"/>
    <s v="ROP"/>
    <s v="PENSIÓN OBLIGATORIA COMPLEMENTARIA"/>
    <n v="1713614543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7435972241.31006"/>
    <n v="1012271061.8094"/>
    <s v="EMISOR"/>
    <x v="48"/>
    <n v="2"/>
    <s v="RÉGIMEN OBLIGATORIO COMPLEMENTARIO"/>
    <s v="ROP"/>
    <s v="PENSIÓN OBLIGATORIA COMPLEMENTARIA"/>
    <n v="627435972241.3100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9639506975"/>
    <n v="15551856.1138"/>
    <s v="EMISOR"/>
    <x v="48"/>
    <n v="2"/>
    <s v="RÉGIMEN OBLIGATORIO COMPLEMENTARIO"/>
    <s v="ROP"/>
    <s v="PENSIÓN OBLIGATORIA COMPLEMENTARIA"/>
    <n v="963950697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58020714"/>
    <n v="2836294.9744000002"/>
    <s v="EMISOR"/>
    <x v="48"/>
    <n v="2"/>
    <s v="RÉGIMEN OBLIGATORIO COMPLEMENTARIO"/>
    <s v="ROP"/>
    <s v="PENSIÓN OBLIGATORIA COMPLEMENTARIA"/>
    <n v="175802071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5697946.14999998"/>
    <n v="622264.08230000001"/>
    <s v="EMISOR"/>
    <x v="48"/>
    <n v="2"/>
    <s v="RÉGIMEN OBLIGATORIO COMPLEMENTARIO"/>
    <s v="ROP"/>
    <s v="PENSIÓN OBLIGATORIA COMPLEMENTARIA"/>
    <n v="385697946.14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816776485.929993"/>
    <n v="140065463.89480001"/>
    <s v="EMISOR"/>
    <x v="48"/>
    <n v="2"/>
    <s v="RÉGIMEN OBLIGATORIO COMPLEMENTARIO"/>
    <s v="ROP"/>
    <s v="PENSIÓN OBLIGATORIA COMPLEMENTARIA"/>
    <n v="86816776485.92999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98400000"/>
    <n v="33555007.018100001"/>
    <s v="EMISOR"/>
    <x v="48"/>
    <n v="2"/>
    <s v="RÉGIMEN OBLIGATORIO COMPLEMENTARIO"/>
    <s v="ROP"/>
    <s v="PENSIÓN OBLIGATORIA COMPLEMENTARIA"/>
    <n v="207984000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300836.0800000001"/>
    <n v="11778.771699999999"/>
    <s v="EMISOR"/>
    <x v="48"/>
    <n v="2"/>
    <s v="RÉGIMEN OBLIGATORIO COMPLEMENTARIO"/>
    <s v="ROP"/>
    <s v="PENSIÓN OBLIGATORIA COMPLEMENTARIA"/>
    <n v="7300836.08000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353846.32"/>
    <n v="7024.2587999999996"/>
    <s v="EMISOR"/>
    <x v="48"/>
    <n v="2"/>
    <s v="RÉGIMEN OBLIGATORIO COMPLEMENTARIO"/>
    <s v="ROP"/>
    <s v="PENSIÓN OBLIGATORIA COMPLEMENTARIA"/>
    <n v="4353846.32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3243230203.1100001"/>
    <n v="5232451.1610000003"/>
    <s v="EMISOR"/>
    <x v="48"/>
    <n v="2"/>
    <s v="RÉGIMEN OBLIGATORIO COMPLEMENTARIO"/>
    <s v="ROP"/>
    <s v="PENSIÓN OBLIGATORIA COMPLEMENTARIA"/>
    <n v="5232451.161000000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1491462221.990002"/>
    <n v="34673155.900799997"/>
    <s v="EMISOR"/>
    <x v="48"/>
    <n v="2"/>
    <s v="RÉGIMEN OBLIGATORIO COMPLEMENTARIO"/>
    <s v="ROP"/>
    <s v="PENSIÓN OBLIGATORIA COMPLEMENTARIA"/>
    <n v="34673155.9007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639911744.689999"/>
    <n v="30072619.5"/>
    <s v="EMISOR"/>
    <x v="48"/>
    <n v="2"/>
    <s v="RÉGIMEN OBLIGATORIO COMPLEMENTARIO"/>
    <s v="ROP"/>
    <s v="PENSIÓN OBLIGATORIA COMPLEMENTARIA"/>
    <n v="30072619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92209577.58"/>
    <n v="17088894.660799999"/>
    <s v="EMISOR"/>
    <x v="48"/>
    <n v="2"/>
    <s v="RÉGIMEN OBLIGATORIO COMPLEMENTARIO"/>
    <s v="ROP"/>
    <s v="PENSIÓN OBLIGATORIA COMPLEMENTARIA"/>
    <n v="17088894.6607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332838448.70001"/>
    <n v="537781066.5"/>
    <s v="EMISOR"/>
    <x v="48"/>
    <n v="2"/>
    <s v="RÉGIMEN OBLIGATORIO COMPLEMENTARIO"/>
    <s v="ROP"/>
    <s v="PENSIÓN OBLIGATORIA COMPLEMENTARIA"/>
    <n v="537781066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48295653.46"/>
    <n v="1852597.7339999999"/>
    <s v="EMISOR"/>
    <x v="48"/>
    <n v="2"/>
    <s v="RÉGIMEN OBLIGATORIO COMPLEMENTARIO"/>
    <s v="ROP"/>
    <s v="PENSIÓN OBLIGATORIA COMPLEMENTARIA"/>
    <n v="1852597.733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02674003246.46997"/>
    <n v="810986888.73800004"/>
    <s v="GESTOR"/>
    <x v="48"/>
    <n v="2"/>
    <s v="RÉGIMEN OBLIGATORIO COMPLEMENTARIO"/>
    <s v="ROP"/>
    <s v="PENSIÓN OBLIGATORIA COMPLEMENTARIA"/>
    <n v="810986888.7380000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3146289946.12"/>
    <n v="263211348.18599999"/>
    <s v="GESTOR"/>
    <x v="48"/>
    <n v="2"/>
    <s v="RÉGIMEN OBLIGATORIO COMPLEMENTARIO"/>
    <s v="ROP"/>
    <s v="PENSIÓN OBLIGATORIA COMPLEMENTARIA"/>
    <n v="263211348.185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0905527427.7"/>
    <n v="178928944.11000001"/>
    <s v="GESTOR"/>
    <x v="48"/>
    <n v="2"/>
    <s v="RÉGIMEN OBLIGATORIO COMPLEMENTARIO"/>
    <s v="ROP"/>
    <s v="PENSIÓN OBLIGATORIA COMPLEMENTARIA"/>
    <n v="178928944.11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2045414013.67999"/>
    <n v="261435254.84999999"/>
    <s v="GESTOR"/>
    <x v="48"/>
    <n v="2"/>
    <s v="RÉGIMEN OBLIGATORIO COMPLEMENTARIO"/>
    <s v="ROP"/>
    <s v="PENSIÓN OBLIGATORIA COMPLEMENTARIA"/>
    <n v="261435254.84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6140805385.14999"/>
    <n v="187375256.74000001"/>
    <s v="GESTOR"/>
    <x v="48"/>
    <n v="2"/>
    <s v="RÉGIMEN OBLIGATORIO COMPLEMENTARIO"/>
    <s v="ROP"/>
    <s v="PENSIÓN OBLIGATORIA COMPLEMENTARIA"/>
    <n v="187375256.740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6536606920.59"/>
    <n v="42812717.875200003"/>
    <s v="GESTOR"/>
    <x v="48"/>
    <n v="2"/>
    <s v="RÉGIMEN OBLIGATORIO COMPLEMENTARIO"/>
    <s v="ROP"/>
    <s v="PENSIÓN OBLIGATORIA COMPLEMENTARIA"/>
    <n v="42812717.87520000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1275696607.650002"/>
    <n v="50458507.344999999"/>
    <s v="GESTOR"/>
    <x v="48"/>
    <n v="2"/>
    <s v="RÉGIMEN OBLIGATORIO COMPLEMENTARIO"/>
    <s v="ROP"/>
    <s v="PENSIÓN OBLIGATORIA COMPLEMENTARIA"/>
    <n v="50458507.3449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8162007191.070007"/>
    <n v="142235785.9269"/>
    <s v="GESTOR"/>
    <x v="48"/>
    <n v="2"/>
    <s v="RÉGIMEN OBLIGATORIO COMPLEMENTARIO"/>
    <s v="ROP"/>
    <s v="PENSIÓN OBLIGATORIA COMPLEMENTARIA"/>
    <n v="142235785.92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722492496.6199999"/>
    <n v="12459049.25"/>
    <s v="GESTOR"/>
    <x v="48"/>
    <n v="2"/>
    <s v="RÉGIMEN OBLIGATORIO COMPLEMENTARIO"/>
    <s v="ROP"/>
    <s v="PENSIÓN OBLIGATORIA COMPLEMENTARIA"/>
    <n v="12459049.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803435673.95"/>
    <n v="2909565"/>
    <s v="GESTOR"/>
    <x v="48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89749104"/>
    <n v="628800"/>
    <s v="GESTOR"/>
    <x v="48"/>
    <n v="2"/>
    <s v="RÉGIMEN OBLIGATORIO COMPLEMENTARIO"/>
    <s v="ROP"/>
    <s v="PENSIÓN OBLIGATORIA COMPLEMENTARIA"/>
    <n v="6288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860182735"/>
    <n v="9454500"/>
    <s v="GESTOR"/>
    <x v="48"/>
    <n v="2"/>
    <s v="RÉGIMEN OBLIGATORIO COMPLEMENTARIO"/>
    <s v="ROP"/>
    <s v="PENSIÓN OBLIGATORIA COMPLEMENTARIA"/>
    <n v="94545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069493865"/>
    <n v="6565500"/>
    <s v="GESTOR"/>
    <x v="48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11598015.9000001"/>
    <n v="2438730"/>
    <s v="GESTOR"/>
    <x v="48"/>
    <n v="2"/>
    <s v="RÉGIMEN OBLIGATORIO COMPLEMENTARIO"/>
    <s v="ROP"/>
    <s v="PENSIÓN OBLIGATORIA COMPLEMENTARIA"/>
    <n v="243873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82053480.01"/>
    <n v="3036402.6910999999"/>
    <s v="EMISOR"/>
    <x v="48"/>
    <n v="2"/>
    <s v="RÉGIMEN OBLIGATORIO COMPLEMENTARIO"/>
    <s v="ROP"/>
    <s v="PENSIÓN OBLIGATORIA COMPLEMENTARIA"/>
    <n v="1882053480.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012578171.490002"/>
    <n v="43580623.996100001"/>
    <s v="EMISOR"/>
    <x v="48"/>
    <n v="2"/>
    <s v="RÉGIMEN OBLIGATORIO COMPLEMENTARIO"/>
    <s v="ROP"/>
    <s v="PENSIÓN OBLIGATORIA COMPLEMENTARIA"/>
    <n v="27012578171.49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639490729.3999996"/>
    <n v="9098447.5250000004"/>
    <s v="EMISOR"/>
    <x v="48"/>
    <n v="2"/>
    <s v="RÉGIMEN OBLIGATORIO COMPLEMENTARIO"/>
    <s v="ROP"/>
    <s v="PENSIÓN OBLIGATORIA COMPLEMENTARIA"/>
    <n v="5639490729.399999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541513420"/>
    <n v="10553721.859200001"/>
    <s v="EMISOR"/>
    <x v="48"/>
    <n v="2"/>
    <s v="RÉGIMEN OBLIGATORIO COMPLEMENTARIO"/>
    <s v="ROP"/>
    <s v="PENSIÓN OBLIGATORIA COMPLEMENTARIA"/>
    <n v="654151342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2279.18"/>
    <n v="148.87819999999999"/>
    <s v="EMISOR"/>
    <x v="48"/>
    <n v="2"/>
    <s v="RÉGIMEN OBLIGATORIO COMPLEMENTARIO"/>
    <s v="ROP"/>
    <s v="PENSIÓN OBLIGATORIA COMPLEMENTARIA"/>
    <n v="92279.1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078729.31999999"/>
    <n v="296982.60700000002"/>
    <s v="EMISOR"/>
    <x v="48"/>
    <n v="2"/>
    <s v="RÉGIMEN OBLIGATORIO COMPLEMENTARIO"/>
    <s v="ROP"/>
    <s v="PENSIÓN OBLIGATORIA COMPLEMENTARIA"/>
    <n v="184078729.319999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499035129.5"/>
    <n v="16938572.075399999"/>
    <s v="EMISOR"/>
    <x v="48"/>
    <n v="2"/>
    <s v="RÉGIMEN OBLIGATORIO COMPLEMENTARIO"/>
    <s v="ROP"/>
    <s v="PENSIÓN OBLIGATORIA COMPLEMENTARIA"/>
    <n v="10499035129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216055840"/>
    <n v="6801955.1167000001"/>
    <s v="EMISOR"/>
    <x v="48"/>
    <n v="2"/>
    <s v="RÉGIMEN OBLIGATORIO COMPLEMENTARIO"/>
    <s v="ROP"/>
    <s v="PENSIÓN OBLIGATORIA COMPLEMENTARIA"/>
    <n v="42160558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253568490"/>
    <n v="11702512.7696"/>
    <s v="EMISOR"/>
    <x v="48"/>
    <n v="2"/>
    <s v="RÉGIMEN OBLIGATORIO COMPLEMENTARIO"/>
    <s v="ROP"/>
    <s v="PENSIÓN OBLIGATORIA COMPLEMENTARIA"/>
    <n v="72535684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1532714.67000002"/>
    <n v="663944.49230000004"/>
    <s v="EMISOR"/>
    <x v="48"/>
    <n v="2"/>
    <s v="RÉGIMEN OBLIGATORIO COMPLEMENTARIO"/>
    <s v="ROP"/>
    <s v="PENSIÓN OBLIGATORIA COMPLEMENTARIA"/>
    <n v="411532714.67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96575960"/>
    <n v="5157181.7434"/>
    <s v="EMISOR"/>
    <x v="48"/>
    <n v="2"/>
    <s v="RÉGIMEN OBLIGATORIO COMPLEMENTARIO"/>
    <s v="ROP"/>
    <s v="PENSIÓN OBLIGATORIA COMPLEMENTARIA"/>
    <n v="31965759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8811406306.010002"/>
    <n v="78749667.337799996"/>
    <s v="EMISOR"/>
    <x v="48"/>
    <n v="2"/>
    <s v="RÉGIMEN OBLIGATORIO COMPLEMENTARIO"/>
    <s v="ROP"/>
    <s v="PENSIÓN OBLIGATORIA COMPLEMENTARIA"/>
    <n v="48811406306.01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924202114.51001"/>
    <n v="298346646.8459"/>
    <s v="EMISOR"/>
    <x v="48"/>
    <n v="2"/>
    <s v="RÉGIMEN OBLIGATORIO COMPLEMENTARIO"/>
    <s v="ROP"/>
    <s v="PENSIÓN OBLIGATORIA COMPLEMENTARIA"/>
    <n v="184924202114.51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714250600"/>
    <n v="35032590.549000002"/>
    <s v="EMISOR"/>
    <x v="48"/>
    <n v="2"/>
    <s v="RÉGIMEN OBLIGATORIO COMPLEMENTARIO"/>
    <s v="ROP"/>
    <s v="PENSIÓN OBLIGATORIA COMPLEMENTARIA"/>
    <n v="21714250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04653317.4000001"/>
    <n v="3718202.2771000001"/>
    <s v="EMISOR"/>
    <x v="48"/>
    <n v="2"/>
    <s v="RÉGIMEN OBLIGATORIO COMPLEMENTARIO"/>
    <s v="ROP"/>
    <s v="PENSIÓN OBLIGATORIA COMPLEMENTARIA"/>
    <n v="2304653317.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453651299.959999"/>
    <n v="66879065.711499996"/>
    <s v="EMISOR"/>
    <x v="48"/>
    <n v="2"/>
    <s v="RÉGIMEN OBLIGATORIO COMPLEMENTARIO"/>
    <s v="ROP"/>
    <s v="PENSIÓN OBLIGATORIA COMPLEMENTARIA"/>
    <n v="41453651299.95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87451355.2600002"/>
    <n v="4497122.3646"/>
    <s v="EMISOR"/>
    <x v="48"/>
    <n v="2"/>
    <s v="RÉGIMEN OBLIGATORIO COMPLEMENTARIO"/>
    <s v="ROP"/>
    <s v="PENSIÓN OBLIGATORIA COMPLEMENTARIA"/>
    <n v="2787451355.26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994258559.470001"/>
    <n v="54844487.294"/>
    <s v="EMISOR"/>
    <x v="48"/>
    <n v="2"/>
    <s v="RÉGIMEN OBLIGATORIO COMPLEMENTARIO"/>
    <s v="ROP"/>
    <s v="PENSIÓN OBLIGATORIA COMPLEMENTARIA"/>
    <n v="33994258559.47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29242826.3100004"/>
    <n v="11501932.5078"/>
    <s v="EMISOR"/>
    <x v="48"/>
    <n v="2"/>
    <s v="RÉGIMEN OBLIGATORIO COMPLEMENTARIO"/>
    <s v="ROP"/>
    <s v="PENSIÓN OBLIGATORIA COMPLEMENTARIA"/>
    <n v="7129242826.31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197880550"/>
    <n v="18066051.256000001"/>
    <s v="EMISOR"/>
    <x v="48"/>
    <n v="2"/>
    <s v="RÉGIMEN OBLIGATORIO COMPLEMENTARIO"/>
    <s v="ROP"/>
    <s v="PENSIÓN OBLIGATORIA COMPLEMENTARIA"/>
    <n v="111978805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96181534.0100002"/>
    <n v="4833876.2790000001"/>
    <s v="EMISOR"/>
    <x v="48"/>
    <n v="2"/>
    <s v="RÉGIMEN OBLIGATORIO COMPLEMENTARIO"/>
    <s v="ROP"/>
    <s v="PENSIÓN OBLIGATORIA COMPLEMENTARIA"/>
    <n v="2996181534.01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3898808656.90997"/>
    <n v="474160348.2518"/>
    <s v="EMISOR"/>
    <x v="48"/>
    <n v="2"/>
    <s v="RÉGIMEN OBLIGATORIO COMPLEMENTARIO"/>
    <s v="ROP"/>
    <s v="PENSIÓN OBLIGATORIA COMPLEMENTARIA"/>
    <n v="293898808656.90997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5731627.6099999"/>
    <n v="2106596.3692999999"/>
    <s v="EMISOR"/>
    <x v="48"/>
    <n v="2"/>
    <s v="RÉGIMEN OBLIGATORIO COMPLEMENTARIO"/>
    <s v="ROP"/>
    <s v="PENSIÓN OBLIGATORIA COMPLEMENTARIA"/>
    <n v="1305731627.60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39543266.959999"/>
    <n v="80731076.693499997"/>
    <s v="EMISOR"/>
    <x v="48"/>
    <n v="2"/>
    <s v="RÉGIMEN OBLIGATORIO COMPLEMENTARIO"/>
    <s v="ROP"/>
    <s v="PENSIÓN OBLIGATORIA COMPLEMENTARIA"/>
    <n v="50039543266.95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956777950"/>
    <n v="49943981.3336"/>
    <s v="EMISOR"/>
    <x v="48"/>
    <n v="2"/>
    <s v="RÉGIMEN OBLIGATORIO COMPLEMENTARIO"/>
    <s v="ROP"/>
    <s v="PENSIÓN OBLIGATORIA COMPLEMENTARIA"/>
    <n v="3095677795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2951257.5"/>
    <n v="1214770.5944000001"/>
    <s v="EMISOR"/>
    <x v="48"/>
    <n v="2"/>
    <s v="RÉGIMEN OBLIGATORIO COMPLEMENTARIO"/>
    <s v="ROP"/>
    <s v="PENSIÓN OBLIGATORIA COMPLEMENTARIA"/>
    <n v="752951257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01206192"/>
    <n v="2583298.9561999999"/>
    <s v="EMISOR"/>
    <x v="48"/>
    <n v="2"/>
    <s v="RÉGIMEN OBLIGATORIO COMPLEMENTARIO"/>
    <s v="ROP"/>
    <s v="PENSIÓN OBLIGATORIA COMPLEMENTARIA"/>
    <n v="1601206192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060995089.3600001"/>
    <n v="6551788.5378"/>
    <s v="EMISOR"/>
    <x v="48"/>
    <n v="2"/>
    <s v="RÉGIMEN OBLIGATORIO COMPLEMENTARIO"/>
    <s v="ROP"/>
    <s v="PENSIÓN OBLIGATORIA COMPLEMENTARIA"/>
    <n v="6551788.5378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97842155.6300001"/>
    <n v="8385915.7439999999"/>
    <s v="EMISOR"/>
    <x v="48"/>
    <n v="2"/>
    <s v="RÉGIMEN OBLIGATORIO COMPLEMENTARIO"/>
    <s v="ROP"/>
    <s v="PENSIÓN OBLIGATORIA COMPLEMENTARIA"/>
    <n v="8385915.743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58712608.5"/>
    <n v="5418764.1909999996"/>
    <s v="EMISOR"/>
    <x v="48"/>
    <n v="2"/>
    <s v="RÉGIMEN OBLIGATORIO COMPLEMENTARIO"/>
    <s v="ROP"/>
    <s v="PENSIÓN OBLIGATORIA COMPLEMENTARIA"/>
    <n v="5418764.1909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31651315.9499998"/>
    <n v="5213770.4144000001"/>
    <s v="EMISOR"/>
    <x v="48"/>
    <n v="2"/>
    <s v="RÉGIMEN OBLIGATORIO COMPLEMENTARIO"/>
    <s v="ROP"/>
    <s v="PENSIÓN OBLIGATORIA COMPLEMENTARIA"/>
    <n v="5213770.4144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239319825.869999"/>
    <n v="42333091.0506"/>
    <s v="EMISOR"/>
    <x v="48"/>
    <n v="2"/>
    <s v="RÉGIMEN OBLIGATORIO COMPLEMENTARIO"/>
    <s v="ROP"/>
    <s v="PENSIÓN OBLIGATORIA COMPLEMENTARIA"/>
    <n v="42333091.0506"/>
  </r>
  <r>
    <x v="2"/>
    <s v="A07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51635585.6099997"/>
    <n v="7343361.2209999999"/>
    <s v="EMISOR"/>
    <x v="48"/>
    <n v="2"/>
    <s v="RÉGIMEN OBLIGATORIO COMPLEMENTARIO"/>
    <s v="ROP"/>
    <s v="PENSIÓN OBLIGATORIA COMPLEMENTARIA"/>
    <n v="7343361.220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8100416345.68"/>
    <n v="93736050.765000001"/>
    <s v="GESTOR"/>
    <x v="48"/>
    <n v="2"/>
    <s v="RÉGIMEN OBLIGATORIO COMPLEMENTARIO"/>
    <s v="ROP"/>
    <s v="PENSIÓN OBLIGATORIA COMPLEMENTARIA"/>
    <n v="93736050.765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797655534.0100002"/>
    <n v="14193658.800000001"/>
    <s v="GESTOR"/>
    <x v="48"/>
    <n v="2"/>
    <s v="RÉGIMEN OBLIGATORIO COMPLEMENTARIO"/>
    <s v="ROP"/>
    <s v="PENSIÓN OBLIGATORIA COMPLEMENTARIA"/>
    <n v="14193658.80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3672449484.130001"/>
    <n v="54325298.039999999"/>
    <s v="GESTOR"/>
    <x v="48"/>
    <n v="2"/>
    <s v="RÉGIMEN OBLIGATORIO COMPLEMENTARIO"/>
    <s v="ROP"/>
    <s v="PENSIÓN OBLIGATORIA COMPLEMENTARIA"/>
    <n v="54325298.03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532222253.809999"/>
    <n v="25058842.350000001"/>
    <s v="GESTOR"/>
    <x v="48"/>
    <n v="2"/>
    <s v="RÉGIMEN OBLIGATORIO COMPLEMENTARIO"/>
    <s v="ROP"/>
    <s v="PENSIÓN OBLIGATORIA COMPLEMENTARIA"/>
    <n v="25058842.35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523325541.91"/>
    <n v="18591106.5"/>
    <s v="GESTOR"/>
    <x v="48"/>
    <n v="2"/>
    <s v="RÉGIMEN OBLIGATORIO COMPLEMENTARIO"/>
    <s v="ROP"/>
    <s v="PENSIÓN OBLIGATORIA COMPLEMENTARIA"/>
    <n v="18591106.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258873678.7799997"/>
    <n v="10097726.277799999"/>
    <s v="GESTOR"/>
    <x v="48"/>
    <n v="2"/>
    <s v="RÉGIMEN OBLIGATORIO COMPLEMENTARIO"/>
    <s v="ROP"/>
    <s v="PENSIÓN OBLIGATORIA COMPLEMENTARIA"/>
    <n v="10097726.2777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97660128"/>
    <n v="5481600"/>
    <s v="GESTOR"/>
    <x v="48"/>
    <n v="2"/>
    <s v="RÉGIMEN OBLIGATORIO COMPLEMENTARIO"/>
    <s v="ROP"/>
    <s v="PENSIÓN OBLIGATORIA COMPLEMENTARIA"/>
    <n v="54816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85265330"/>
    <n v="13851000"/>
    <s v="GESTOR"/>
    <x v="48"/>
    <n v="2"/>
    <s v="RÉGIMEN OBLIGATORIO COMPLEMENTARIO"/>
    <s v="ROP"/>
    <s v="PENSIÓN OBLIGATORIA COMPLEMENTARIA"/>
    <n v="138510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641023527.26"/>
    <n v="26847722"/>
    <s v="GESTOR"/>
    <x v="48"/>
    <n v="2"/>
    <s v="RÉGIMEN OBLIGATORIO COMPLEMENTARIO"/>
    <s v="ROP"/>
    <s v="PENSIÓN OBLIGATORIA COMPLEMENTARIA"/>
    <n v="26847722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38682934.8500004"/>
    <n v="6999795"/>
    <s v="GESTOR"/>
    <x v="48"/>
    <n v="2"/>
    <s v="RÉGIMEN OBLIGATORIO COMPLEMENTARIO"/>
    <s v="ROP"/>
    <s v="PENSIÓN OBLIGATORIA COMPLEMENTARIA"/>
    <n v="69997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23724759.8099999"/>
    <n v="2942298.3073"/>
    <s v="EMISOR"/>
    <x v="48"/>
    <n v="2"/>
    <s v="RÉGIMEN OBLIGATORIO COMPLEMENTARIO"/>
    <s v="ROP"/>
    <s v="PENSIÓN OBLIGATORIA COMPLEMENTARIA"/>
    <n v="1823724759.80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34046854.639999"/>
    <n v="17156392.647399999"/>
    <s v="EMISOR"/>
    <x v="48"/>
    <n v="2"/>
    <s v="RÉGIMEN OBLIGATORIO COMPLEMENTARIO"/>
    <s v="ROP"/>
    <s v="PENSIÓN OBLIGATORIA COMPLEMENTARIA"/>
    <n v="10634046854.63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88058026.5"/>
    <n v="2400751.8618000001"/>
    <s v="EMISOR"/>
    <x v="48"/>
    <n v="2"/>
    <s v="RÉGIMEN OBLIGATORIO COMPLEMENTARIO"/>
    <s v="ROP"/>
    <s v="PENSIÓN OBLIGATORIA COMPLEMENTARIA"/>
    <n v="1488058026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2681524415.22998"/>
    <n v="827132478.93009996"/>
    <s v="EMISOR"/>
    <x v="48"/>
    <n v="2"/>
    <s v="RÉGIMEN OBLIGATORIO COMPLEMENTARIO"/>
    <s v="ROP"/>
    <s v="PENSIÓN OBLIGATORIA COMPLEMENTARIA"/>
    <n v="512681524415.22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527708030.44"/>
    <n v="329973876.7572"/>
    <s v="EMISOR"/>
    <x v="48"/>
    <n v="2"/>
    <s v="RÉGIMEN OBLIGATORIO COMPLEMENTARIO"/>
    <s v="ROP"/>
    <s v="PENSIÓN OBLIGATORIA COMPLEMENTARIA"/>
    <n v="204527708030.44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848431979.419998"/>
    <n v="69129328.976400003"/>
    <s v="EMISOR"/>
    <x v="48"/>
    <n v="2"/>
    <s v="RÉGIMEN OBLIGATORIO COMPLEMENTARIO"/>
    <s v="ROP"/>
    <s v="PENSIÓN OBLIGATORIA COMPLEMENTARIA"/>
    <n v="42848431979.41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15826076.9400001"/>
    <n v="6640249.8700000001"/>
    <s v="GESTOR"/>
    <x v="48"/>
    <n v="2"/>
    <s v="RÉGIMEN OBLIGATORIO COMPLEMENTARIO"/>
    <s v="ROP"/>
    <s v="PENSIÓN OBLIGATORIA COMPLEMENTARIA"/>
    <n v="6640249.8700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53511501603.54001"/>
    <n v="409001664.333"/>
    <s v="GESTOR"/>
    <x v="48"/>
    <n v="2"/>
    <s v="RÉGIMEN OBLIGATORIO COMPLEMENTARIO"/>
    <s v="ROP"/>
    <s v="PENSIÓN OBLIGATORIA COMPLEMENTARIA"/>
    <n v="409001664.33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3822015853.43"/>
    <n v="54566600.283"/>
    <s v="GESTOR"/>
    <x v="48"/>
    <n v="2"/>
    <s v="RÉGIMEN OBLIGATORIO COMPLEMENTARIO"/>
    <s v="ROP"/>
    <s v="PENSIÓN OBLIGATORIA COMPLEMENTARIA"/>
    <n v="54566600.28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90186956.79"/>
    <n v="3049524.8"/>
    <s v="GESTOR"/>
    <x v="48"/>
    <n v="2"/>
    <s v="RÉGIMEN OBLIGATORIO COMPLEMENTARIO"/>
    <s v="ROP"/>
    <s v="PENSIÓN OBLIGATORIA COMPLEMENTARIA"/>
    <n v="3049524.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0018660321.190001"/>
    <n v="16163561.4946"/>
    <s v="GESTOR"/>
    <x v="48"/>
    <n v="2"/>
    <s v="RÉGIMEN OBLIGATORIO COMPLEMENTARIO"/>
    <s v="ROP"/>
    <s v="PENSIÓN OBLIGATORIA COMPLEMENTARIA"/>
    <n v="16163561.494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88085618.4400005"/>
    <n v="16114233.932600001"/>
    <s v="GESTOR"/>
    <x v="48"/>
    <n v="2"/>
    <s v="RÉGIMEN OBLIGATORIO COMPLEMENTARIO"/>
    <s v="ROP"/>
    <s v="PENSIÓN OBLIGATORIA COMPLEMENTARIA"/>
    <n v="16114233.9326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328793528.3000002"/>
    <n v="3757148.78"/>
    <s v="GESTOR"/>
    <x v="48"/>
    <n v="2"/>
    <s v="RÉGIMEN OBLIGATORIO COMPLEMENTARIO"/>
    <s v="ROP"/>
    <s v="PENSIÓN OBLIGATORIA COMPLEMENTARIA"/>
    <n v="3757148.7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6266933055.169998"/>
    <n v="58511096.68"/>
    <s v="GESTOR"/>
    <x v="48"/>
    <n v="2"/>
    <s v="RÉGIMEN OBLIGATORIO COMPLEMENTARIO"/>
    <s v="ROP"/>
    <s v="PENSIÓN OBLIGATORIA COMPLEMENTARIA"/>
    <n v="58511096.6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47554133.9400001"/>
    <n v="2819408.7636000002"/>
    <s v="GESTOR"/>
    <x v="48"/>
    <n v="2"/>
    <s v="RÉGIMEN OBLIGATORIO COMPLEMENTARIO"/>
    <s v="ROP"/>
    <s v="PENSIÓN OBLIGATORIA COMPLEMENTARIA"/>
    <n v="2819408.7636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942175847.4"/>
    <n v="20880202.390000001"/>
    <s v="GESTOR"/>
    <x v="48"/>
    <n v="2"/>
    <s v="RÉGIMEN OBLIGATORIO COMPLEMENTARIO"/>
    <s v="ROP"/>
    <s v="PENSIÓN OBLIGATORIA COMPLEMENTARIA"/>
    <n v="20880202.39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46634532.0100002"/>
    <n v="5237943.5199999996"/>
    <s v="GESTOR"/>
    <x v="48"/>
    <n v="2"/>
    <s v="RÉGIMEN OBLIGATORIO COMPLEMENTARIO"/>
    <s v="ROP"/>
    <s v="PENSIÓN OBLIGATORIA COMPLEMENTARIA"/>
    <n v="5237943.519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20858332.2"/>
    <n v="2615004.65"/>
    <s v="GESTOR"/>
    <x v="48"/>
    <n v="2"/>
    <s v="RÉGIMEN OBLIGATORIO COMPLEMENTARIO"/>
    <s v="ROP"/>
    <s v="PENSIÓN OBLIGATORIA COMPLEMENTARIA"/>
    <n v="2615004.6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66955622.8800001"/>
    <n v="5270728.4623999996"/>
    <s v="GESTOR"/>
    <x v="48"/>
    <n v="2"/>
    <s v="RÉGIMEN OBLIGATORIO COMPLEMENTARIO"/>
    <s v="ROP"/>
    <s v="PENSIÓN OBLIGATORIA COMPLEMENTARIA"/>
    <n v="5270728.462399999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25984980"/>
    <n v="10206000"/>
    <s v="GESTOR"/>
    <x v="48"/>
    <n v="2"/>
    <s v="RÉGIMEN OBLIGATORIO COMPLEMENTARIO"/>
    <s v="ROP"/>
    <s v="PENSIÓN OBLIGATORIA COMPLEMENTARIA"/>
    <n v="10206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914389850.0600004"/>
    <n v="12768645.9998"/>
    <s v="GESTOR"/>
    <x v="48"/>
    <n v="2"/>
    <s v="RÉGIMEN OBLIGATORIO COMPLEMENTARIO"/>
    <s v="ROP"/>
    <s v="PENSIÓN OBLIGATORIA COMPLEMENTARIA"/>
    <n v="12768645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189232255.75"/>
    <n v="8372025"/>
    <s v="GESTOR"/>
    <x v="48"/>
    <n v="2"/>
    <s v="RÉGIMEN OBLIGATORIO COMPLEMENTARIO"/>
    <s v="ROP"/>
    <s v="PENSIÓN OBLIGATORIA COMPLEMENTARIA"/>
    <n v="837202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806453163.3000002"/>
    <n v="6141124.4426999995"/>
    <s v="EMISOR"/>
    <x v="48"/>
    <n v="2"/>
    <s v="RÉGIMEN OBLIGATORIO COMPLEMENTARIO"/>
    <s v="ROP"/>
    <s v="PENSIÓN OBLIGATORIA COMPLEMENTARIA"/>
    <n v="3806453163.3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433098051.080002"/>
    <n v="34578994.322800003"/>
    <s v="EMISOR"/>
    <x v="48"/>
    <n v="2"/>
    <s v="RÉGIMEN OBLIGATORIO COMPLEMENTARIO"/>
    <s v="ROP"/>
    <s v="PENSIÓN OBLIGATORIA COMPLEMENTARIA"/>
    <n v="21433098051.08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513648915.6000004"/>
    <n v="7282075.5943"/>
    <s v="EMISOR"/>
    <x v="48"/>
    <n v="2"/>
    <s v="RÉGIMEN OBLIGATORIO COMPLEMENTARIO"/>
    <s v="ROP"/>
    <s v="PENSIÓN OBLIGATORIA COMPLEMENTARIA"/>
    <n v="4513648915.6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6386680"/>
    <n v="1623649.5168000001"/>
    <s v="EMISOR"/>
    <x v="48"/>
    <n v="2"/>
    <s v="RÉGIMEN OBLIGATORIO COMPLEMENTARIO"/>
    <s v="ROP"/>
    <s v="PENSIÓN OBLIGATORIA COMPLEMENTARIA"/>
    <n v="10063866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060222402"/>
    <n v="9777233.1154999994"/>
    <s v="EMISOR"/>
    <x v="48"/>
    <n v="2"/>
    <s v="RÉGIMEN OBLIGATORIO COMPLEMENTARIO"/>
    <s v="ROP"/>
    <s v="PENSIÓN OBLIGATORIA COMPLEMENTARIA"/>
    <n v="60602224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07543297.3499999"/>
    <n v="2754857.4566000002"/>
    <s v="EMISOR"/>
    <x v="48"/>
    <n v="2"/>
    <s v="RÉGIMEN OBLIGATORIO COMPLEMENTARIO"/>
    <s v="ROP"/>
    <s v="PENSIÓN OBLIGATORIA COMPLEMENTARIA"/>
    <n v="1707543297.34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25844450"/>
    <n v="8108424.0033999998"/>
    <s v="EMISOR"/>
    <x v="48"/>
    <n v="2"/>
    <s v="RÉGIMEN OBLIGATORIO COMPLEMENTARIO"/>
    <s v="ROP"/>
    <s v="PENSIÓN OBLIGATORIA COMPLEMENTARIA"/>
    <n v="50258444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550569260"/>
    <n v="5728295.2745000003"/>
    <s v="EMISOR"/>
    <x v="48"/>
    <n v="2"/>
    <s v="RÉGIMEN OBLIGATORIO COMPLEMENTARIO"/>
    <s v="ROP"/>
    <s v="PENSIÓN OBLIGATORIA COMPLEMENTARIA"/>
    <n v="35505692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6265470"/>
    <n v="1623453.9632000001"/>
    <s v="EMISOR"/>
    <x v="48"/>
    <n v="2"/>
    <s v="RÉGIMEN OBLIGATORIO COMPLEMENTARIO"/>
    <s v="ROP"/>
    <s v="PENSIÓN OBLIGATORIA COMPLEMENTARIA"/>
    <n v="10062654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995601751.5500002"/>
    <n v="11286323.2686"/>
    <s v="EMISOR"/>
    <x v="48"/>
    <n v="2"/>
    <s v="RÉGIMEN OBLIGATORIO COMPLEMENTARIO"/>
    <s v="ROP"/>
    <s v="PENSIÓN OBLIGATORIA COMPLEMENTARIA"/>
    <n v="6995601751.55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830864966.049999"/>
    <n v="17473928.280400001"/>
    <s v="EMISOR"/>
    <x v="48"/>
    <n v="2"/>
    <s v="RÉGIMEN OBLIGATORIO COMPLEMENTARIO"/>
    <s v="ROP"/>
    <s v="PENSIÓN OBLIGATORIA COMPLEMENTARIA"/>
    <n v="10830864966.04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50000000"/>
    <n v="3468693.0287000001"/>
    <s v="EMISOR"/>
    <x v="48"/>
    <n v="2"/>
    <s v="RÉGIMEN OBLIGATORIO COMPLEMENTARIO"/>
    <s v="ROP"/>
    <s v="PENSIÓN OBLIGATORIA COMPLEMENTARIA"/>
    <n v="21500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120749492.309999"/>
    <n v="21168303.393399999"/>
    <s v="EMISOR"/>
    <x v="48"/>
    <n v="2"/>
    <s v="RÉGIMEN OBLIGATORIO COMPLEMENTARIO"/>
    <s v="ROP"/>
    <s v="PENSIÓN OBLIGATORIA COMPLEMENTARIA"/>
    <n v="13120749492.30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34438760"/>
    <n v="5056932.9654999999"/>
    <s v="EMISOR"/>
    <x v="48"/>
    <n v="2"/>
    <s v="RÉGIMEN OBLIGATORIO COMPLEMENTARIO"/>
    <s v="ROP"/>
    <s v="PENSIÓN OBLIGATORIA COMPLEMENTARIA"/>
    <n v="31344387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941020792.5"/>
    <n v="17651647.697799999"/>
    <s v="EMISOR"/>
    <x v="48"/>
    <n v="2"/>
    <s v="RÉGIMEN OBLIGATORIO COMPLEMENTARIO"/>
    <s v="ROP"/>
    <s v="PENSIÓN OBLIGATORIA COMPLEMENTARIA"/>
    <n v="1094102079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0297760"/>
    <n v="6453862.7687999997"/>
    <s v="EMISOR"/>
    <x v="48"/>
    <n v="2"/>
    <s v="RÉGIMEN OBLIGATORIO COMPLEMENTARIO"/>
    <s v="ROP"/>
    <s v="PENSIÓN OBLIGATORIA COMPLEMENTARIA"/>
    <n v="40002977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107923344.129999"/>
    <n v="24374301.573199999"/>
    <s v="EMISOR"/>
    <x v="48"/>
    <n v="2"/>
    <s v="RÉGIMEN OBLIGATORIO COMPLEMENTARIO"/>
    <s v="ROP"/>
    <s v="PENSIÓN OBLIGATORIA COMPLEMENTARIA"/>
    <n v="15107923344.1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5070823.59999999"/>
    <n v="395383.93369999999"/>
    <s v="EMISOR"/>
    <x v="48"/>
    <n v="2"/>
    <s v="RÉGIMEN OBLIGATORIO COMPLEMENTARIO"/>
    <s v="ROP"/>
    <s v="PENSIÓN OBLIGATORIA COMPLEMENTARIA"/>
    <n v="245070823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338280323.15"/>
    <n v="23132601.395799998"/>
    <s v="EMISOR"/>
    <x v="48"/>
    <n v="2"/>
    <s v="RÉGIMEN OBLIGATORIO COMPLEMENTARIO"/>
    <s v="ROP"/>
    <s v="PENSIÓN OBLIGATORIA COMPLEMENTARIA"/>
    <n v="14338280323.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001266607.27"/>
    <n v="175856713.30410001"/>
    <s v="EMISOR"/>
    <x v="48"/>
    <n v="2"/>
    <s v="RÉGIMEN OBLIGATORIO COMPLEMENTARIO"/>
    <s v="ROP"/>
    <s v="PENSIÓN OBLIGATORIA COMPLEMENTARIA"/>
    <n v="109001266607.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79582561"/>
    <n v="12228486.1349"/>
    <s v="EMISOR"/>
    <x v="48"/>
    <n v="2"/>
    <s v="RÉGIMEN OBLIGATORIO COMPLEMENTARIO"/>
    <s v="ROP"/>
    <s v="PENSIÓN OBLIGATORIA COMPLEMENTARIA"/>
    <n v="75795825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968573028.4"/>
    <n v="24149481.3552"/>
    <s v="EMISOR"/>
    <x v="48"/>
    <n v="2"/>
    <s v="RÉGIMEN OBLIGATORIO COMPLEMENTARIO"/>
    <s v="ROP"/>
    <s v="PENSIÓN OBLIGATORIA COMPLEMENTARIA"/>
    <n v="14968573028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8685700240"/>
    <n v="14013036.219599999"/>
    <s v="EMISOR"/>
    <x v="48"/>
    <n v="2"/>
    <s v="RÉGIMEN OBLIGATORIO COMPLEMENTARIO"/>
    <s v="ROP"/>
    <s v="PENSIÓN OBLIGATORIA COMPLEMENTARIA"/>
    <n v="86857002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191163390.900002"/>
    <n v="48708780.457400002"/>
    <s v="EMISOR"/>
    <x v="48"/>
    <n v="2"/>
    <s v="RÉGIMEN OBLIGATORIO COMPLEMENTARIO"/>
    <s v="ROP"/>
    <s v="PENSIÓN OBLIGATORIA COMPLEMENTARIA"/>
    <n v="30191163390.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00113609.5999999"/>
    <n v="3065539.9216"/>
    <s v="EMISOR"/>
    <x v="48"/>
    <n v="2"/>
    <s v="RÉGIMEN OBLIGATORIO COMPLEMENTARIO"/>
    <s v="ROP"/>
    <s v="PENSIÓN OBLIGATORIA COMPLEMENTARIA"/>
    <n v="1900113609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227218209.349998"/>
    <n v="47153603.745099999"/>
    <s v="EMISOR"/>
    <x v="48"/>
    <n v="2"/>
    <s v="RÉGIMEN OBLIGATORIO COMPLEMENTARIO"/>
    <s v="ROP"/>
    <s v="PENSIÓN OBLIGATORIA COMPLEMENTARIA"/>
    <n v="29227218209.34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805396163.75"/>
    <n v="22272875.0847"/>
    <s v="EMISOR"/>
    <x v="48"/>
    <n v="2"/>
    <s v="RÉGIMEN OBLIGATORIO COMPLEMENTARIO"/>
    <s v="ROP"/>
    <s v="PENSIÓN OBLIGATORIA COMPLEMENTARIA"/>
    <n v="1380539616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227724794.5999999"/>
    <n v="6820781.1732000001"/>
    <s v="EMISOR"/>
    <x v="48"/>
    <n v="2"/>
    <s v="RÉGIMEN OBLIGATORIO COMPLEMENTARIO"/>
    <s v="ROP"/>
    <s v="PENSIÓN OBLIGATORIA COMPLEMENTARIA"/>
    <n v="4227724794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46792580.39999998"/>
    <n v="1527503.6387"/>
    <s v="EMISOR"/>
    <x v="48"/>
    <n v="2"/>
    <s v="RÉGIMEN OBLIGATORIO COMPLEMENTARIO"/>
    <s v="ROP"/>
    <s v="PENSIÓN OBLIGATORIA COMPLEMENTARIA"/>
    <n v="946792580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07954405.9000001"/>
    <n v="5659542.7873999998"/>
    <s v="EMISOR"/>
    <x v="48"/>
    <n v="2"/>
    <s v="RÉGIMEN OBLIGATORIO COMPLEMENTARIO"/>
    <s v="ROP"/>
    <s v="PENSIÓN OBLIGATORIA COMPLEMENTARIA"/>
    <n v="3507954405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6822770"/>
    <n v="817680.28330000001"/>
    <s v="EMISOR"/>
    <x v="48"/>
    <n v="2"/>
    <s v="RÉGIMEN OBLIGATORIO COMPLEMENTARIO"/>
    <s v="ROP"/>
    <s v="PENSIÓN OBLIGATORIA COMPLEMENTARIA"/>
    <n v="5068227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155110467.450001"/>
    <n v="35743849.8741"/>
    <s v="EMISOR"/>
    <x v="48"/>
    <n v="2"/>
    <s v="RÉGIMEN OBLIGATORIO COMPLEMENTARIO"/>
    <s v="ROP"/>
    <s v="PENSIÓN OBLIGATORIA COMPLEMENTARIA"/>
    <n v="22155110467.45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700695.869999997"/>
    <n v="67277.634000000005"/>
    <s v="EMISOR"/>
    <x v="48"/>
    <n v="2"/>
    <s v="RÉGIMEN OBLIGATORIO COMPLEMENTARIO"/>
    <s v="ROP"/>
    <s v="PENSIÓN OBLIGATORIA COMPLEMENTARIA"/>
    <n v="41700695.86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975789168.42999"/>
    <n v="453311051.68910003"/>
    <s v="EMISOR"/>
    <x v="48"/>
    <n v="2"/>
    <s v="RÉGIMEN OBLIGATORIO COMPLEMENTARIO"/>
    <s v="ROP"/>
    <s v="PENSIÓN OBLIGATORIA COMPLEMENTARIA"/>
    <n v="280975789168.42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835563785.4000001"/>
    <n v="4574744.3417999996"/>
    <s v="EMISOR"/>
    <x v="48"/>
    <n v="2"/>
    <s v="RÉGIMEN OBLIGATORIO COMPLEMENTARIO"/>
    <s v="ROP"/>
    <s v="PENSIÓN OBLIGATORIA COMPLEMENTARIA"/>
    <n v="2835563785.4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118004690.85999"/>
    <n v="253485640.72549999"/>
    <s v="EMISOR"/>
    <x v="48"/>
    <n v="2"/>
    <s v="RÉGIMEN OBLIGATORIO COMPLEMENTARIO"/>
    <s v="ROP"/>
    <s v="PENSIÓN OBLIGATORIA COMPLEMENTARIA"/>
    <n v="157118004690.85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914914110.910004"/>
    <n v="124090337.8522"/>
    <s v="EMISOR"/>
    <x v="48"/>
    <n v="2"/>
    <s v="RÉGIMEN OBLIGATORIO COMPLEMENTARIO"/>
    <s v="ROP"/>
    <s v="PENSIÓN OBLIGATORIA COMPLEMENTARIA"/>
    <n v="76914914110.91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602313712"/>
    <n v="2585085.7686999999"/>
    <s v="EMISOR"/>
    <x v="48"/>
    <n v="2"/>
    <s v="RÉGIMEN OBLIGATORIO COMPLEMENTARIO"/>
    <s v="ROP"/>
    <s v="PENSIÓN OBLIGATORIA COMPLEMENTARIA"/>
    <n v="160231371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1355910"/>
    <n v="4035551.5383000001"/>
    <s v="EMISOR"/>
    <x v="48"/>
    <n v="2"/>
    <s v="RÉGIMEN OBLIGATORIO COMPLEMENTARIO"/>
    <s v="ROP"/>
    <s v="PENSIÓN OBLIGATORIA COMPLEMENTARIA"/>
    <n v="250135591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40357988.4000001"/>
    <n v="2485129.7749000001"/>
    <s v="EMISOR"/>
    <x v="48"/>
    <n v="2"/>
    <s v="RÉGIMEN OBLIGATORIO COMPLEMENTARIO"/>
    <s v="ROP"/>
    <s v="PENSIÓN OBLIGATORIA COMPLEMENTARIA"/>
    <n v="1540357988.4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3271020"/>
    <n v="4845314.07"/>
    <s v="EMISOR"/>
    <x v="48"/>
    <n v="2"/>
    <s v="RÉGIMEN OBLIGATORIO COMPLEMENTARIO"/>
    <s v="ROP"/>
    <s v="PENSIÓN OBLIGATORIA COMPLEMENTARIA"/>
    <n v="30032710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602769442"/>
    <n v="4199166.6134000001"/>
    <s v="EMISOR"/>
    <x v="48"/>
    <n v="2"/>
    <s v="RÉGIMEN OBLIGATORIO COMPLEMENTARIO"/>
    <s v="ROP"/>
    <s v="PENSIÓN OBLIGATORIA COMPLEMENTARIA"/>
    <n v="260276944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4082750"/>
    <n v="1619932.4815"/>
    <s v="EMISOR"/>
    <x v="48"/>
    <n v="2"/>
    <s v="RÉGIMEN OBLIGATORIO COMPLEMENTARIO"/>
    <s v="ROP"/>
    <s v="PENSIÓN OBLIGATORIA COMPLEMENTARIA"/>
    <n v="10040827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11109"/>
    <n v="161352.48209999999"/>
    <s v="EMISOR"/>
    <x v="48"/>
    <n v="2"/>
    <s v="RÉGIMEN OBLIGATORIO COMPLEMENTARIO"/>
    <s v="ROP"/>
    <s v="PENSIÓN OBLIGATORIA COMPLEMENTARIA"/>
    <n v="10001110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01466262"/>
    <n v="2906387.6579"/>
    <s v="EMISOR"/>
    <x v="48"/>
    <n v="2"/>
    <s v="RÉGIMEN OBLIGATORIO COMPLEMENTARIO"/>
    <s v="ROP"/>
    <s v="PENSIÓN OBLIGATORIA COMPLEMENTARIA"/>
    <n v="180146626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372413886"/>
    <n v="7054214.6814000001"/>
    <s v="EMISOR"/>
    <x v="48"/>
    <n v="2"/>
    <s v="RÉGIMEN OBLIGATORIO COMPLEMENTARIO"/>
    <s v="ROP"/>
    <s v="PENSIÓN OBLIGATORIA COMPLEMENTARIA"/>
    <n v="43724138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803690496"/>
    <n v="1296630.5212999999"/>
    <s v="EMISOR"/>
    <x v="48"/>
    <n v="2"/>
    <s v="RÉGIMEN OBLIGATORIO COMPLEMENTARIO"/>
    <s v="ROP"/>
    <s v="PENSIÓN OBLIGATORIA COMPLEMENTARIA"/>
    <n v="80369049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90352489.80000001"/>
    <n v="629773.46979999996"/>
    <s v="EMISOR"/>
    <x v="48"/>
    <n v="2"/>
    <s v="RÉGIMEN OBLIGATORIO COMPLEMENTARIO"/>
    <s v="ROP"/>
    <s v="PENSIÓN OBLIGATORIA COMPLEMENTARIA"/>
    <n v="390352489.8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380795762.6000004"/>
    <n v="8681083.1399000008"/>
    <s v="EMISOR"/>
    <x v="48"/>
    <n v="2"/>
    <s v="RÉGIMEN OBLIGATORIO COMPLEMENTARIO"/>
    <s v="ROP"/>
    <s v="PENSIÓN OBLIGATORIA COMPLEMENTARIA"/>
    <n v="5380795762.60000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74760336.5999999"/>
    <n v="3508640.0087000001"/>
    <s v="EMISOR"/>
    <x v="48"/>
    <n v="2"/>
    <s v="RÉGIMEN OBLIGATORIO COMPLEMENTARIO"/>
    <s v="ROP"/>
    <s v="PENSIÓN OBLIGATORIA COMPLEMENTARIA"/>
    <n v="2174760336.599999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01466472.2299995"/>
    <n v="8069093.9002999999"/>
    <s v="GESTOR"/>
    <x v="48"/>
    <n v="2"/>
    <s v="RÉGIMEN OBLIGATORIO COMPLEMENTARIO"/>
    <s v="ROP"/>
    <s v="PENSIÓN OBLIGATORIA COMPLEMENTARIA"/>
    <n v="5001466472.229999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7512621324.82"/>
    <n v="28253910.467099998"/>
    <s v="GESTOR"/>
    <x v="48"/>
    <n v="2"/>
    <s v="RÉGIMEN OBLIGATORIO COMPLEMENTARIO"/>
    <s v="ROP"/>
    <s v="PENSIÓN OBLIGATORIA COMPLEMENTARIA"/>
    <n v="17512621324.8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274774.190000001"/>
    <n v="39163.599999999999"/>
    <s v="EMISOR"/>
    <x v="48"/>
    <n v="2"/>
    <s v="RÉGIMEN OBLIGATORIO COMPLEMENTARIO"/>
    <s v="ROP"/>
    <s v="PENSIÓN OBLIGATORIA COMPLEMENTARIA"/>
    <n v="39163.599999999999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653981102.3299999"/>
    <n v="4281788.72"/>
    <s v="EMISOR"/>
    <x v="48"/>
    <n v="2"/>
    <s v="RÉGIMEN OBLIGATORIO COMPLEMENTARIO"/>
    <s v="ROP"/>
    <s v="PENSIÓN OBLIGATORIA COMPLEMENTARIA"/>
    <n v="4281788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78440200.2600002"/>
    <n v="3675911.46"/>
    <s v="EMISOR"/>
    <x v="48"/>
    <n v="2"/>
    <s v="RÉGIMEN OBLIGATORIO COMPLEMENTARIO"/>
    <s v="ROP"/>
    <s v="PENSIÓN OBLIGATORIA COMPLEMENTARIA"/>
    <n v="3675911.4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5066359.40000001"/>
    <n v="201775.26"/>
    <s v="EMISOR"/>
    <x v="48"/>
    <n v="2"/>
    <s v="RÉGIMEN OBLIGATORIO COMPLEMENTARIO"/>
    <s v="ROP"/>
    <s v="PENSIÓN OBLIGATORIA COMPLEMENTARIA"/>
    <n v="201775.2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27316781.05"/>
    <n v="2625424.36"/>
    <s v="EMISOR"/>
    <x v="48"/>
    <n v="2"/>
    <s v="RÉGIMEN OBLIGATORIO COMPLEMENTARIO"/>
    <s v="ROP"/>
    <s v="PENSIÓN OBLIGATORIA COMPLEMENTARIA"/>
    <n v="2625424.3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87165417"/>
    <n v="3689988.25"/>
    <s v="EMISOR"/>
    <x v="48"/>
    <n v="2"/>
    <s v="RÉGIMEN OBLIGATORIO COMPLEMENTARIO"/>
    <s v="ROP"/>
    <s v="PENSIÓN OBLIGATORIA COMPLEMENTARIA"/>
    <n v="3689988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38424206.44000006"/>
    <n v="1352668"/>
    <s v="EMISOR"/>
    <x v="48"/>
    <n v="2"/>
    <s v="RÉGIMEN OBLIGATORIO COMPLEMENTARIO"/>
    <s v="ROP"/>
    <s v="PENSIÓN OBLIGATORIA COMPLEMENTARIA"/>
    <n v="13526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4131260.16999996"/>
    <n v="1361875.45"/>
    <s v="EMISOR"/>
    <x v="48"/>
    <n v="2"/>
    <s v="RÉGIMEN OBLIGATORIO COMPLEMENTARIO"/>
    <s v="ROP"/>
    <s v="PENSIÓN OBLIGATORIA COMPLEMENTARIA"/>
    <n v="1361875.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1884085.60000002"/>
    <n v="1600251.82"/>
    <s v="EMISOR"/>
    <x v="48"/>
    <n v="2"/>
    <s v="RÉGIMEN OBLIGATORIO COMPLEMENTARIO"/>
    <s v="ROP"/>
    <s v="PENSIÓN OBLIGATORIA COMPLEMENTARIA"/>
    <n v="1600251.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48294616.1700001"/>
    <n v="5079287.25"/>
    <s v="EMISOR"/>
    <x v="48"/>
    <n v="2"/>
    <s v="RÉGIMEN OBLIGATORIO COMPLEMENTARIO"/>
    <s v="ROP"/>
    <s v="PENSIÓN OBLIGATORIA COMPLEMENTARIA"/>
    <n v="5079287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56614378.97"/>
    <n v="2834026.07"/>
    <s v="EMISOR"/>
    <x v="48"/>
    <n v="2"/>
    <s v="RÉGIMEN OBLIGATORIO COMPLEMENTARIO"/>
    <s v="ROP"/>
    <s v="PENSIÓN OBLIGATORIA COMPLEMENTARIA"/>
    <n v="2834026.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74528222.8099999"/>
    <n v="3185596.41"/>
    <s v="EMISOR"/>
    <x v="48"/>
    <n v="2"/>
    <s v="RÉGIMEN OBLIGATORIO COMPLEMENTARIO"/>
    <s v="ROP"/>
    <s v="PENSIÓN OBLIGATORIA COMPLEMENTARIA"/>
    <n v="3185596.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075750125"/>
    <n v="3348902.32"/>
    <s v="EMISOR"/>
    <x v="48"/>
    <n v="2"/>
    <s v="RÉGIMEN OBLIGATORIO COMPLEMENTARIO"/>
    <s v="ROP"/>
    <s v="PENSIÓN OBLIGATORIA COMPLEMENTARIA"/>
    <n v="3348902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33609706.8500004"/>
    <n v="10056966.76"/>
    <s v="EMISOR"/>
    <x v="48"/>
    <n v="2"/>
    <s v="RÉGIMEN OBLIGATORIO COMPLEMENTARIO"/>
    <s v="ROP"/>
    <s v="PENSIÓN OBLIGATORIA COMPLEMENTARIA"/>
    <n v="10056966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886881059.619999"/>
    <n v="38537794.3301"/>
    <s v="EMISOR"/>
    <x v="48"/>
    <n v="2"/>
    <s v="RÉGIMEN OBLIGATORIO COMPLEMENTARIO"/>
    <s v="ROP"/>
    <s v="PENSIÓN OBLIGATORIA COMPLEMENTARIA"/>
    <n v="38537794.33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15808792.8299999"/>
    <n v="5026876.3899999997"/>
    <s v="EMISOR"/>
    <x v="48"/>
    <n v="2"/>
    <s v="RÉGIMEN OBLIGATORIO COMPLEMENTARIO"/>
    <s v="ROP"/>
    <s v="PENSIÓN OBLIGATORIA COMPLEMENTARIA"/>
    <n v="5026876.38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8952300.95000005"/>
    <n v="1030850.88"/>
    <s v="EMISOR"/>
    <x v="48"/>
    <n v="2"/>
    <s v="RÉGIMEN OBLIGATORIO COMPLEMENTARIO"/>
    <s v="ROP"/>
    <s v="PENSIÓN OBLIGATORIA COMPLEMENTARIA"/>
    <n v="1030850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595445433.2799997"/>
    <n v="12254078.43"/>
    <s v="EMISOR"/>
    <x v="48"/>
    <n v="2"/>
    <s v="RÉGIMEN OBLIGATORIO COMPLEMENTARIO"/>
    <s v="ROP"/>
    <s v="PENSIÓN OBLIGATORIA COMPLEMENTARIA"/>
    <n v="12254078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48011578.6600001"/>
    <n v="2820146.78"/>
    <s v="EMISOR"/>
    <x v="48"/>
    <n v="2"/>
    <s v="RÉGIMEN OBLIGATORIO COMPLEMENTARIO"/>
    <s v="ROP"/>
    <s v="PENSIÓN OBLIGATORIA COMPLEMENTARIA"/>
    <n v="2820146.7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372603450.199997"/>
    <n v="134508822.5"/>
    <s v="EMISOR"/>
    <x v="48"/>
    <n v="2"/>
    <s v="RÉGIMEN OBLIGATORIO COMPLEMENTARIO"/>
    <s v="ROP"/>
    <s v="PENSIÓN OBLIGATORIA COMPLEMENTARIA"/>
    <n v="134508822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9968526.29999995"/>
    <n v="1242225.33"/>
    <s v="EMISOR"/>
    <x v="48"/>
    <n v="2"/>
    <s v="RÉGIMEN OBLIGATORIO COMPLEMENTARIO"/>
    <s v="ROP"/>
    <s v="PENSIÓN OBLIGATORIA COMPLEMENTARIA"/>
    <n v="1242225.3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3870745.5"/>
    <n v="683850"/>
    <s v="EMISOR"/>
    <x v="48"/>
    <n v="2"/>
    <s v="RÉGIMEN OBLIGATORIO COMPLEMENTARIO"/>
    <s v="ROP"/>
    <s v="PENSIÓN OBLIGATORIA COMPLEMENTARIA"/>
    <n v="6838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1274817.53999996"/>
    <n v="1002330.99"/>
    <s v="EMISOR"/>
    <x v="48"/>
    <n v="2"/>
    <s v="RÉGIMEN OBLIGATORIO COMPLEMENTARIO"/>
    <s v="ROP"/>
    <s v="PENSIÓN OBLIGATORIA COMPLEMENTARIA"/>
    <n v="1002330.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10657153.44999999"/>
    <n v="501197.35"/>
    <s v="EMISOR"/>
    <x v="48"/>
    <n v="2"/>
    <s v="RÉGIMEN OBLIGATORIO COMPLEMENTARIO"/>
    <s v="ROP"/>
    <s v="PENSIÓN OBLIGATORIA COMPLEMENTARIA"/>
    <n v="501197.3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5595189709.7200003"/>
    <n v="9026974.6699999999"/>
    <s v="GESTOR"/>
    <x v="48"/>
    <n v="2"/>
    <s v="RÉGIMEN OBLIGATORIO COMPLEMENTARIO"/>
    <s v="ROP"/>
    <s v="PENSIÓN OBLIGATORIA COMPLEMENTARIA"/>
    <n v="9026974.6699999999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70881879.7"/>
    <n v="2695709.92"/>
    <s v="GESTOR"/>
    <x v="48"/>
    <n v="2"/>
    <s v="RÉGIMEN OBLIGATORIO COMPLEMENTARIO"/>
    <s v="ROP"/>
    <s v="PENSIÓN OBLIGATORIA COMPLEMENTARIA"/>
    <n v="2695709.9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199516881.2600002"/>
    <n v="10001963.25"/>
    <s v="GESTOR"/>
    <x v="48"/>
    <n v="2"/>
    <s v="RÉGIMEN OBLIGATORIO COMPLEMENTARIO"/>
    <s v="ROP"/>
    <s v="PENSIÓN OBLIGATORIA COMPLEMENTARIA"/>
    <n v="10001963.2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21818891.90999997"/>
    <n v="1003208.77"/>
    <s v="GESTOR"/>
    <x v="48"/>
    <n v="2"/>
    <s v="RÉGIMEN OBLIGATORIO COMPLEMENTARIO"/>
    <s v="ROP"/>
    <s v="PENSIÓN OBLIGATORIA COMPLEMENTARIA"/>
    <n v="1003208.77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0795386451.020004"/>
    <n v="114217424.8601"/>
    <s v="GESTOR"/>
    <x v="48"/>
    <n v="2"/>
    <s v="RÉGIMEN OBLIGATORIO COMPLEMENTARIO"/>
    <s v="ROP"/>
    <s v="PENSIÓN OBLIGATORIA COMPLEMENTARIA"/>
    <n v="114217424.86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712595502.77"/>
    <n v="2763008.41"/>
    <s v="GESTOR"/>
    <x v="48"/>
    <n v="2"/>
    <s v="RÉGIMEN OBLIGATORIO COMPLEMENTARIO"/>
    <s v="ROP"/>
    <s v="PENSIÓN OBLIGATORIA COMPLEMENTARIA"/>
    <n v="2763008.4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0195615879.34"/>
    <n v="48715963.859999999"/>
    <s v="GESTOR"/>
    <x v="48"/>
    <n v="2"/>
    <s v="RÉGIMEN OBLIGATORIO COMPLEMENTARIO"/>
    <s v="ROP"/>
    <s v="PENSIÓN OBLIGATORIA COMPLEMENTARIA"/>
    <n v="48715963.85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559569247.8400002"/>
    <n v="7356160.96"/>
    <s v="GESTOR"/>
    <x v="48"/>
    <n v="2"/>
    <s v="RÉGIMEN OBLIGATORIO COMPLEMENTARIO"/>
    <s v="ROP"/>
    <s v="PENSIÓN OBLIGATORIA COMPLEMENTARIA"/>
    <n v="7356160.96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5677601514.6"/>
    <n v="25293389.34"/>
    <s v="GESTOR"/>
    <x v="48"/>
    <n v="2"/>
    <s v="RÉGIMEN OBLIGATORIO COMPLEMENTARIO"/>
    <s v="ROP"/>
    <s v="PENSIÓN OBLIGATORIA COMPLEMENTARIA"/>
    <n v="25293389.3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5199529077.75"/>
    <n v="24522093.280000001"/>
    <s v="GESTOR"/>
    <x v="48"/>
    <n v="2"/>
    <s v="RÉGIMEN OBLIGATORIO COMPLEMENTARIO"/>
    <s v="ROP"/>
    <s v="PENSIÓN OBLIGATORIA COMPLEMENTARIA"/>
    <n v="24522093.28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179081749.3599997"/>
    <n v="9968994.3200000003"/>
    <s v="GESTOR"/>
    <x v="48"/>
    <n v="2"/>
    <s v="RÉGIMEN OBLIGATORIO COMPLEMENTARIO"/>
    <s v="ROP"/>
    <s v="PENSIÓN OBLIGATORIA COMPLEMENTARIA"/>
    <n v="9968994.320000000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08898656.25"/>
    <n v="2434375"/>
    <s v="GESTOR"/>
    <x v="48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69297895"/>
    <n v="4306500"/>
    <s v="GESTOR"/>
    <x v="48"/>
    <n v="2"/>
    <s v="RÉGIMEN OBLIGATORIO COMPLEMENTARIO"/>
    <s v="ROP"/>
    <s v="PENSIÓN OBLIGATORIA COMPLEMENTARIA"/>
    <n v="43065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2699523.479999997"/>
    <n v="101156"/>
    <s v="GESTOR"/>
    <x v="48"/>
    <n v="2"/>
    <s v="RÉGIMEN OBLIGATORIO COMPLEMENTARIO"/>
    <s v="ROP"/>
    <s v="PENSIÓN OBLIGATORIA COMPLEMENTARIA"/>
    <n v="101156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987553076.3"/>
    <n v="3206610"/>
    <s v="GESTOR"/>
    <x v="48"/>
    <n v="2"/>
    <s v="RÉGIMEN OBLIGATORIO COMPLEMENTARIO"/>
    <s v="ROP"/>
    <s v="PENSIÓN OBLIGATORIA COMPLEMENTARIA"/>
    <n v="320661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818068.75"/>
    <n v="7864766.2565000001"/>
    <s v="EMISOR"/>
    <x v="48"/>
    <n v="2"/>
    <s v="RÉGIMEN OBLIGATORIO COMPLEMENTARIO"/>
    <s v="ROP"/>
    <s v="PENSIÓN OBLIGATORIA COMPLEMENTARIA"/>
    <n v="4874818068.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31229832.9400001"/>
    <n v="3277075.7028999999"/>
    <s v="EMISOR"/>
    <x v="48"/>
    <n v="2"/>
    <s v="RÉGIMEN OBLIGATORIO COMPLEMENTARIO"/>
    <s v="ROP"/>
    <s v="PENSIÓN OBLIGATORIA COMPLEMENTARIA"/>
    <n v="2031229832.94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1012459"/>
    <n v="1130975.3626000001"/>
    <s v="EMISOR"/>
    <x v="48"/>
    <n v="2"/>
    <s v="RÉGIMEN OBLIGATORIO COMPLEMENTARIO"/>
    <s v="ROP"/>
    <s v="PENSIÓN OBLIGATORIA COMPLEMENTARIA"/>
    <n v="70101245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19469985"/>
    <n v="2451430.2067"/>
    <s v="EMISOR"/>
    <x v="48"/>
    <n v="2"/>
    <s v="RÉGIMEN OBLIGATORIO COMPLEMENTARIO"/>
    <s v="ROP"/>
    <s v="PENSIÓN OBLIGATORIA COMPLEMENTARIA"/>
    <n v="151946998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6805778.05000001"/>
    <n v="769252.50159999996"/>
    <s v="EMISOR"/>
    <x v="48"/>
    <n v="2"/>
    <s v="RÉGIMEN OBLIGATORIO COMPLEMENTARIO"/>
    <s v="ROP"/>
    <s v="PENSIÓN OBLIGATORIA COMPLEMENTARIA"/>
    <n v="476805778.05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28987460"/>
    <n v="4564134.4561999999"/>
    <s v="EMISOR"/>
    <x v="48"/>
    <n v="2"/>
    <s v="RÉGIMEN OBLIGATORIO COMPLEMENTARIO"/>
    <s v="ROP"/>
    <s v="PENSIÓN OBLIGATORIA COMPLEMENTARIA"/>
    <n v="28289874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11849802.96"/>
    <n v="4052481.8143000002"/>
    <s v="EMISOR"/>
    <x v="48"/>
    <n v="2"/>
    <s v="RÉGIMEN OBLIGATORIO COMPLEMENTARIO"/>
    <s v="ROP"/>
    <s v="PENSIÓN OBLIGATORIA COMPLEMENTARIA"/>
    <n v="2511849802.9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88521375"/>
    <n v="4176179.5573"/>
    <s v="EMISOR"/>
    <x v="48"/>
    <n v="2"/>
    <s v="RÉGIMEN OBLIGATORIO COMPLEMENTARIO"/>
    <s v="ROP"/>
    <s v="PENSIÓN OBLIGATORIA COMPLEMENTARIA"/>
    <n v="25885213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11733"/>
    <n v="484022.6078"/>
    <s v="EMISOR"/>
    <x v="48"/>
    <n v="2"/>
    <s v="RÉGIMEN OBLIGATORIO COMPLEMENTARIO"/>
    <s v="ROP"/>
    <s v="PENSIÓN OBLIGATORIA COMPLEMENTARIA"/>
    <n v="30001173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81198247.9499998"/>
    <n v="11585754.5584"/>
    <s v="EMISOR"/>
    <x v="48"/>
    <n v="2"/>
    <s v="RÉGIMEN OBLIGATORIO COMPLEMENTARIO"/>
    <s v="ROP"/>
    <s v="PENSIÓN OBLIGATORIA COMPLEMENTARIA"/>
    <n v="7181198247.94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78332843"/>
    <n v="11581131.67"/>
    <s v="EMISOR"/>
    <x v="48"/>
    <n v="2"/>
    <s v="RÉGIMEN OBLIGATORIO COMPLEMENTARIO"/>
    <s v="ROP"/>
    <s v="PENSIÓN OBLIGATORIA COMPLEMENTARIA"/>
    <n v="717833284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49865867.52"/>
    <n v="2016465.5914"/>
    <s v="EMISOR"/>
    <x v="48"/>
    <n v="2"/>
    <s v="RÉGIMEN OBLIGATORIO COMPLEMENTARIO"/>
    <s v="ROP"/>
    <s v="PENSIÓN OBLIGATORIA COMPLEMENTARIA"/>
    <n v="1249865867.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887419261.150002"/>
    <n v="62738846.556599997"/>
    <s v="EMISOR"/>
    <x v="48"/>
    <n v="2"/>
    <s v="RÉGIMEN OBLIGATORIO COMPLEMENTARIO"/>
    <s v="ROP"/>
    <s v="PENSIÓN OBLIGATORIA COMPLEMENTARIA"/>
    <n v="38887419261.15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49293190"/>
    <n v="5242232.8541999999"/>
    <s v="EMISOR"/>
    <x v="48"/>
    <n v="2"/>
    <s v="RÉGIMEN OBLIGATORIO COMPLEMENTARIO"/>
    <s v="ROP"/>
    <s v="PENSIÓN OBLIGATORIA COMPLEMENTARIA"/>
    <n v="32492931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76749568"/>
    <n v="8029216.9918"/>
    <s v="EMISOR"/>
    <x v="48"/>
    <n v="2"/>
    <s v="RÉGIMEN OBLIGATORIO COMPLEMENTARIO"/>
    <s v="ROP"/>
    <s v="PENSIÓN OBLIGATORIA COMPLEMENTARIA"/>
    <n v="497674956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80616370"/>
    <n v="13520830.5019"/>
    <s v="EMISOR"/>
    <x v="48"/>
    <n v="2"/>
    <s v="RÉGIMEN OBLIGATORIO COMPLEMENTARIO"/>
    <s v="ROP"/>
    <s v="PENSIÓN OBLIGATORIA COMPLEMENTARIA"/>
    <n v="83806163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61342.5"/>
    <n v="403274.03080000001"/>
    <s v="EMISOR"/>
    <x v="48"/>
    <n v="2"/>
    <s v="RÉGIMEN OBLIGATORIO COMPLEMENTARIO"/>
    <s v="ROP"/>
    <s v="PENSIÓN OBLIGATORIA COMPLEMENTARIA"/>
    <n v="24996134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8039521"/>
    <n v="1142312.4421000001"/>
    <s v="EMISOR"/>
    <x v="48"/>
    <n v="2"/>
    <s v="RÉGIMEN OBLIGATORIO COMPLEMENTARIO"/>
    <s v="ROP"/>
    <s v="PENSIÓN OBLIGATORIA COMPLEMENTARIA"/>
    <n v="70803952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4743110"/>
    <n v="798191.61710000003"/>
    <s v="EMISOR"/>
    <x v="48"/>
    <n v="2"/>
    <s v="RÉGIMEN OBLIGATORIO COMPLEMENTARIO"/>
    <s v="ROP"/>
    <s v="PENSIÓN OBLIGATORIA COMPLEMENTARIA"/>
    <n v="4947431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453175"/>
    <n v="805790.5797"/>
    <s v="EMISOR"/>
    <x v="48"/>
    <n v="2"/>
    <s v="RÉGIMEN OBLIGATORIO COMPLEMENTARIO"/>
    <s v="ROP"/>
    <s v="PENSIÓN OBLIGATORIA COMPLEMENTARIA"/>
    <n v="4994531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3385402.5"/>
    <n v="973469.18110000005"/>
    <s v="EMISOR"/>
    <x v="48"/>
    <n v="2"/>
    <s v="RÉGIMEN OBLIGATORIO COMPLEMENTARIO"/>
    <s v="ROP"/>
    <s v="PENSIÓN OBLIGATORIA COMPLEMENTARIA"/>
    <n v="60338540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557755863.550003"/>
    <n v="102540625.43529999"/>
    <s v="EMISOR"/>
    <x v="48"/>
    <n v="2"/>
    <s v="RÉGIMEN OBLIGATORIO COMPLEMENTARIO"/>
    <s v="ROP"/>
    <s v="PENSIÓN OBLIGATORIA COMPLEMENTARIA"/>
    <n v="63557755863.55000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62637030"/>
    <n v="746393.41429999995"/>
    <s v="EMISOR"/>
    <x v="48"/>
    <n v="2"/>
    <s v="RÉGIMEN OBLIGATORIO COMPLEMENTARIO"/>
    <s v="ROP"/>
    <s v="PENSIÓN OBLIGATORIA COMPLEMENTARIA"/>
    <n v="46263703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26230302.690001"/>
    <n v="16982447.2883"/>
    <s v="EMISOR"/>
    <x v="48"/>
    <n v="2"/>
    <s v="RÉGIMEN OBLIGATORIO COMPLEMENTARIO"/>
    <s v="ROP"/>
    <s v="PENSIÓN OBLIGATORIA COMPLEMENTARIA"/>
    <n v="10526230302.69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1776174.41999996"/>
    <n v="1229008.2352"/>
    <s v="EMISOR"/>
    <x v="48"/>
    <n v="2"/>
    <s v="RÉGIMEN OBLIGATORIO COMPLEMENTARIO"/>
    <s v="ROP"/>
    <s v="PENSIÓN OBLIGATORIA COMPLEMENTARIA"/>
    <n v="761776174.41999996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060520"/>
    <n v="1616669.9256"/>
    <s v="EMISOR"/>
    <x v="48"/>
    <n v="2"/>
    <s v="RÉGIMEN OBLIGATORIO COMPLEMENTARIO"/>
    <s v="ROP"/>
    <s v="PENSIÓN OBLIGATORIA COMPLEMENTARIA"/>
    <n v="10020605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4544405"/>
    <n v="3234022.8853000002"/>
    <s v="EMISOR"/>
    <x v="48"/>
    <n v="2"/>
    <s v="RÉGIMEN OBLIGATORIO COMPLEMENTARIO"/>
    <s v="ROP"/>
    <s v="PENSIÓN OBLIGATORIA COMPLEMENTARIA"/>
    <n v="2004544405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37858.7677"/>
    <s v="GESTOR"/>
    <x v="48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6402725.120000005"/>
    <n v="123264"/>
    <s v="EMISOR"/>
    <x v="48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09921687.97000003"/>
    <n v="500010.79"/>
    <s v="EMISOR"/>
    <x v="48"/>
    <n v="2"/>
    <s v="RÉGIMEN OBLIGATORIO COMPLEMENTARIO"/>
    <s v="ROP"/>
    <s v="PENSIÓN OBLIGATORIA COMPLEMENTARIA"/>
    <n v="500010.79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052885234.71"/>
    <n v="3312013.35"/>
    <s v="EMISOR"/>
    <x v="48"/>
    <n v="2"/>
    <s v="RÉGIMEN OBLIGATORIO COMPLEMENTARIO"/>
    <s v="ROP"/>
    <s v="PENSIÓN OBLIGATORIA COMPLEMENTARIA"/>
    <n v="3312013.35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25736164.3199999"/>
    <n v="2300205.16"/>
    <s v="EMISOR"/>
    <x v="48"/>
    <n v="2"/>
    <s v="RÉGIMEN OBLIGATORIO COMPLEMENTARIO"/>
    <s v="ROP"/>
    <s v="PENSIÓN OBLIGATORIA COMPLEMENTARIA"/>
    <n v="2300205.16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921750677.6500001"/>
    <n v="3100447.99"/>
    <s v="EMISOR"/>
    <x v="48"/>
    <n v="2"/>
    <s v="RÉGIMEN OBLIGATORIO COMPLEMENTARIO"/>
    <s v="ROP"/>
    <s v="PENSIÓN OBLIGATORIA COMPLEMENTARIA"/>
    <n v="3100447.99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88465868.9200001"/>
    <n v="6273439.2800000003"/>
    <s v="EMISOR"/>
    <x v="48"/>
    <n v="2"/>
    <s v="RÉGIMEN OBLIGATORIO COMPLEMENTARIO"/>
    <s v="ROP"/>
    <s v="PENSIÓN OBLIGATORIA COMPLEMENTARIA"/>
    <n v="6273439.2800000003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234136741.5"/>
    <n v="3604434.67"/>
    <s v="EMISOR"/>
    <x v="48"/>
    <n v="2"/>
    <s v="RÉGIMEN OBLIGATORIO COMPLEMENTARIO"/>
    <s v="ROP"/>
    <s v="PENSIÓN OBLIGATORIA COMPLEMENTARIA"/>
    <n v="3604434.67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305928545.0500002"/>
    <n v="3720259.66"/>
    <s v="EMISOR"/>
    <x v="48"/>
    <n v="2"/>
    <s v="RÉGIMEN OBLIGATORIO COMPLEMENTARIO"/>
    <s v="ROP"/>
    <s v="PENSIÓN OBLIGATORIA COMPLEMENTARIA"/>
    <n v="3720259.66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558223119.3400002"/>
    <n v="4127298"/>
    <s v="EMISOR"/>
    <x v="48"/>
    <n v="2"/>
    <s v="RÉGIMEN OBLIGATORIO COMPLEMENTARIO"/>
    <s v="ROP"/>
    <s v="PENSIÓN OBLIGATORIA COMPLEMENTARIA"/>
    <n v="41272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58109649.04"/>
    <n v="2029765.66"/>
    <s v="EMISOR"/>
    <x v="48"/>
    <n v="2"/>
    <s v="RÉGIMEN OBLIGATORIO COMPLEMENTARIO"/>
    <s v="ROP"/>
    <s v="PENSIÓN OBLIGATORIA COMPLEMENTARIA"/>
    <n v="2029765.6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32972155.2700005"/>
    <n v="9733269.0500000007"/>
    <s v="EMISOR"/>
    <x v="48"/>
    <n v="2"/>
    <s v="RÉGIMEN OBLIGATORIO COMPLEMENTARIO"/>
    <s v="ROP"/>
    <s v="PENSIÓN OBLIGATORIA COMPLEMENTARIA"/>
    <n v="9733269.050000000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39547699.2"/>
    <n v="1999818.82"/>
    <s v="EMISOR"/>
    <x v="48"/>
    <n v="2"/>
    <s v="RÉGIMEN OBLIGATORIO COMPLEMENTARIO"/>
    <s v="ROP"/>
    <s v="PENSIÓN OBLIGATORIA COMPLEMENTARIA"/>
    <n v="1999818.8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49558438.1500001"/>
    <n v="2499973.2799999998"/>
    <s v="EMISOR"/>
    <x v="48"/>
    <n v="2"/>
    <s v="RÉGIMEN OBLIGATORIO COMPLEMENTARIO"/>
    <s v="ROP"/>
    <s v="PENSIÓN OBLIGATORIA COMPLEMENTARIA"/>
    <n v="2499973.27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07361694.0500002"/>
    <n v="11305296.119999999"/>
    <s v="EMISOR"/>
    <x v="48"/>
    <n v="2"/>
    <s v="RÉGIMEN OBLIGATORIO COMPLEMENTARIO"/>
    <s v="ROP"/>
    <s v="PENSIÓN OBLIGATORIA COMPLEMENTARIA"/>
    <n v="11305296.11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9426085.10000002"/>
    <n v="902547.61"/>
    <s v="EMISOR"/>
    <x v="48"/>
    <n v="2"/>
    <s v="RÉGIMEN OBLIGATORIO COMPLEMENTARIO"/>
    <s v="ROP"/>
    <s v="PENSIÓN OBLIGATORIA COMPLEMENTARIA"/>
    <n v="902547.61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88051774.5500002"/>
    <n v="4014087.37"/>
    <s v="EMISOR"/>
    <x v="48"/>
    <n v="2"/>
    <s v="RÉGIMEN OBLIGATORIO COMPLEMENTARIO"/>
    <s v="ROP"/>
    <s v="PENSIÓN OBLIGATORIA COMPLEMENTARIA"/>
    <n v="4014087.37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781433829.0599999"/>
    <n v="6100759.6100000003"/>
    <s v="EMISOR"/>
    <x v="48"/>
    <n v="2"/>
    <s v="RÉGIMEN OBLIGATORIO COMPLEMENTARIO"/>
    <s v="ROP"/>
    <s v="PENSIÓN OBLIGATORIA COMPLEMENTARIA"/>
    <n v="6100759.610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2952158520.959999"/>
    <n v="37029763.840000004"/>
    <s v="GESTOR"/>
    <x v="48"/>
    <n v="2"/>
    <s v="RÉGIMEN OBLIGATORIO COMPLEMENTARIO"/>
    <s v="ROP"/>
    <s v="PENSIÓN OBLIGATORIA COMPLEMENTARIA"/>
    <n v="37029763.8400000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122584362.060001"/>
    <n v="37304719.619999997"/>
    <s v="GESTOR"/>
    <x v="48"/>
    <n v="2"/>
    <s v="RÉGIMEN OBLIGATORIO COMPLEMENTARIO"/>
    <s v="ROP"/>
    <s v="PENSIÓN OBLIGATORIA COMPLEMENTARIA"/>
    <n v="37304719.61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301857716.1700001"/>
    <n v="11780419.979900001"/>
    <s v="GESTOR"/>
    <x v="48"/>
    <n v="2"/>
    <s v="RÉGIMEN OBLIGATORIO COMPLEMENTARIO"/>
    <s v="ROP"/>
    <s v="PENSIÓN OBLIGATORIA COMPLEMENTARIA"/>
    <n v="11780419.97990000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503450251.6700001"/>
    <n v="5652276.0300000003"/>
    <s v="GESTOR"/>
    <x v="48"/>
    <n v="2"/>
    <s v="RÉGIMEN OBLIGATORIO COMPLEMENTARIO"/>
    <s v="ROP"/>
    <s v="PENSIÓN OBLIGATORIA COMPLEMENTARIA"/>
    <n v="5652276.0300000003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48055604.2"/>
    <n v="2336214.13"/>
    <s v="GESTOR"/>
    <x v="48"/>
    <n v="2"/>
    <s v="RÉGIMEN OBLIGATORIO COMPLEMENTARIO"/>
    <s v="ROP"/>
    <s v="PENSIÓN OBLIGATORIA COMPLEMENTARIA"/>
    <n v="2336214.13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17269688.11"/>
    <n v="1641207.57"/>
    <s v="GESTOR"/>
    <x v="48"/>
    <n v="2"/>
    <s v="RÉGIMEN OBLIGATORIO COMPLEMENTARIO"/>
    <s v="ROP"/>
    <s v="PENSIÓN OBLIGATORIA COMPLEMENTARIA"/>
    <n v="1641207.57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4851535"/>
    <n v="814500"/>
    <s v="GESTOR"/>
    <x v="48"/>
    <n v="2"/>
    <s v="RÉGIMEN OBLIGATORIO COMPLEMENTARIO"/>
    <s v="ROP"/>
    <s v="PENSIÓN OBLIGATORIA COMPLEMENTARIA"/>
    <n v="8145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02384516"/>
    <n v="2585200"/>
    <s v="GESTOR"/>
    <x v="48"/>
    <n v="2"/>
    <s v="RÉGIMEN OBLIGATORIO COMPLEMENTARIO"/>
    <s v="ROP"/>
    <s v="PENSIÓN OBLIGATORIA COMPLEMENTARIA"/>
    <n v="25852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660780324.8500004"/>
    <n v="9132795"/>
    <s v="GESTOR"/>
    <x v="48"/>
    <n v="2"/>
    <s v="RÉGIMEN OBLIGATORIO COMPLEMENTARIO"/>
    <s v="ROP"/>
    <s v="PENSIÓN OBLIGATORIA COMPLEMENTARIA"/>
    <n v="913279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732516098.7200003"/>
    <n v="7635184"/>
    <s v="GESTOR"/>
    <x v="48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411722327"/>
    <n v="3869652.6650999999"/>
    <s v="EMISOR"/>
    <x v="49"/>
    <n v="2"/>
    <s v="RÉGIMEN OBLIGATORIO COMPLEMENTARIO"/>
    <s v="ROP"/>
    <s v="PENSIÓN OBLIGATORIA COMPLEMENTARIA"/>
    <n v="2411722327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423158100"/>
    <n v="15119629.8376"/>
    <s v="EMISOR"/>
    <x v="49"/>
    <n v="2"/>
    <s v="RÉGIMEN OBLIGATORIO COMPLEMENTARIO"/>
    <s v="ROP"/>
    <s v="PENSIÓN OBLIGATORIA COMPLEMENTARIA"/>
    <n v="94231581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4233553383"/>
    <n v="6792813.977"/>
    <s v="EMISOR"/>
    <x v="49"/>
    <n v="2"/>
    <s v="RÉGIMEN OBLIGATORIO COMPLEMENTARIO"/>
    <s v="ROP"/>
    <s v="PENSIÓN OBLIGATORIA COMPLEMENTARIA"/>
    <n v="423355338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44716308.5"/>
    <n v="8575695.2513999995"/>
    <s v="EMISOR"/>
    <x v="49"/>
    <n v="2"/>
    <s v="RÉGIMEN OBLIGATORIO COMPLEMENTARIO"/>
    <s v="ROP"/>
    <s v="PENSIÓN OBLIGATORIA COMPLEMENTARIA"/>
    <n v="5344716308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0485730"/>
    <n v="1605297.6862999999"/>
    <s v="EMISOR"/>
    <x v="49"/>
    <n v="2"/>
    <s v="RÉGIMEN OBLIGATORIO COMPLEMENTARIO"/>
    <s v="ROP"/>
    <s v="PENSIÓN OBLIGATORIA COMPLEMENTARIA"/>
    <n v="100048573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65291387.69999999"/>
    <n v="425664.89270000003"/>
    <s v="EMISOR"/>
    <x v="49"/>
    <n v="2"/>
    <s v="RÉGIMEN OBLIGATORIO COMPLEMENTARIO"/>
    <s v="ROP"/>
    <s v="PENSIÓN OBLIGATORIA COMPLEMENTARIA"/>
    <n v="265291387.699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3096640"/>
    <n v="4802478.4031999996"/>
    <s v="EMISOR"/>
    <x v="49"/>
    <n v="2"/>
    <s v="RÉGIMEN OBLIGATORIO COMPLEMENTARIO"/>
    <s v="ROP"/>
    <s v="PENSIÓN OBLIGATORIA COMPLEMENTARIA"/>
    <n v="29930966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49113439"/>
    <n v="3769195.5570999999"/>
    <s v="EMISOR"/>
    <x v="49"/>
    <n v="2"/>
    <s v="RÉGIMEN OBLIGATORIO COMPLEMENTARIO"/>
    <s v="ROP"/>
    <s v="PENSIÓN OBLIGATORIA COMPLEMENTARIA"/>
    <n v="234911343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993528080"/>
    <n v="16034798.921800001"/>
    <s v="EMISOR"/>
    <x v="49"/>
    <n v="2"/>
    <s v="RÉGIMEN OBLIGATORIO COMPLEMENTARIO"/>
    <s v="ROP"/>
    <s v="PENSIÓN OBLIGATORIA COMPLEMENTARIA"/>
    <n v="99935280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213335390"/>
    <n v="45268813.603100002"/>
    <s v="EMISOR"/>
    <x v="49"/>
    <n v="2"/>
    <s v="RÉGIMEN OBLIGATORIO COMPLEMENTARIO"/>
    <s v="ROP"/>
    <s v="PENSIÓN OBLIGATORIA COMPLEMENTARIA"/>
    <n v="282133353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403726167"/>
    <n v="3856822.6798999999"/>
    <s v="EMISOR"/>
    <x v="49"/>
    <n v="2"/>
    <s v="RÉGIMEN OBLIGATORIO COMPLEMENTARIO"/>
    <s v="ROP"/>
    <s v="PENSIÓN OBLIGATORIA COMPLEMENTARIA"/>
    <n v="240372616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873681779"/>
    <n v="287006100.02410001"/>
    <s v="EMISOR"/>
    <x v="49"/>
    <n v="2"/>
    <s v="RÉGIMEN OBLIGATORIO COMPLEMENTARIO"/>
    <s v="ROP"/>
    <s v="PENSIÓN OBLIGATORIA COMPLEMENTARIA"/>
    <n v="17887368177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646832632.799999"/>
    <n v="23501111.342"/>
    <s v="EMISOR"/>
    <x v="49"/>
    <n v="2"/>
    <s v="RÉGIMEN OBLIGATORIO COMPLEMENTARIO"/>
    <s v="ROP"/>
    <s v="PENSIÓN OBLIGATORIA COMPLEMENTARIA"/>
    <n v="14646832632.7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499417630"/>
    <n v="36100727.857600003"/>
    <s v="EMISOR"/>
    <x v="49"/>
    <n v="2"/>
    <s v="RÉGIMEN OBLIGATORIO COMPLEMENTARIO"/>
    <s v="ROP"/>
    <s v="PENSIÓN OBLIGATORIA COMPLEMENTARIA"/>
    <n v="224994176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127078240"/>
    <n v="3412936.0118"/>
    <s v="EMISOR"/>
    <x v="49"/>
    <n v="2"/>
    <s v="RÉGIMEN OBLIGATORIO COMPLEMENTARIO"/>
    <s v="ROP"/>
    <s v="PENSIÓN OBLIGATORIA COMPLEMENTARIA"/>
    <n v="21270782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59252050"/>
    <n v="24162845.8539"/>
    <s v="EMISOR"/>
    <x v="49"/>
    <n v="2"/>
    <s v="RÉGIMEN OBLIGATORIO COMPLEMENTARIO"/>
    <s v="ROP"/>
    <s v="PENSIÓN OBLIGATORIA COMPLEMENTARIA"/>
    <n v="150592520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652434381"/>
    <n v="31532691.067600001"/>
    <s v="EMISOR"/>
    <x v="49"/>
    <n v="2"/>
    <s v="RÉGIMEN OBLIGATORIO COMPLEMENTARIO"/>
    <s v="ROP"/>
    <s v="PENSIÓN OBLIGATORIA COMPLEMENTARIA"/>
    <n v="1965243438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822172523"/>
    <n v="10946300.8199"/>
    <s v="EMISOR"/>
    <x v="49"/>
    <n v="2"/>
    <s v="RÉGIMEN OBLIGATORIO COMPLEMENTARIO"/>
    <s v="ROP"/>
    <s v="PENSIÓN OBLIGATORIA COMPLEMENTARIA"/>
    <n v="682217252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971900"/>
    <n v="3212200.5968999998"/>
    <s v="EMISOR"/>
    <x v="49"/>
    <n v="2"/>
    <s v="RÉGIMEN OBLIGATORIO COMPLEMENTARIO"/>
    <s v="ROP"/>
    <s v="PENSIÓN OBLIGATORIA COMPLEMENTARIA"/>
    <n v="20019719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322797625"/>
    <n v="29399264.528900001"/>
    <s v="EMISOR"/>
    <x v="49"/>
    <n v="2"/>
    <s v="RÉGIMEN OBLIGATORIO COMPLEMENTARIO"/>
    <s v="ROP"/>
    <s v="PENSIÓN OBLIGATORIA COMPLEMENTARIA"/>
    <n v="1832279762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33347810.9000001"/>
    <n v="4225254.8150000004"/>
    <s v="EMISOR"/>
    <x v="49"/>
    <n v="2"/>
    <s v="RÉGIMEN OBLIGATORIO COMPLEMENTARIO"/>
    <s v="ROP"/>
    <s v="PENSIÓN OBLIGATORIA COMPLEMENTARIA"/>
    <n v="2633347810.90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9609133718.04004"/>
    <n v="929993475.57609999"/>
    <s v="EMISOR"/>
    <x v="49"/>
    <n v="2"/>
    <s v="RÉGIMEN OBLIGATORIO COMPLEMENTARIO"/>
    <s v="ROP"/>
    <s v="PENSIÓN OBLIGATORIA COMPLEMENTARIA"/>
    <n v="579609133718.0400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4018588.10000002"/>
    <n v="1290062.5571000001"/>
    <s v="EMISOR"/>
    <x v="49"/>
    <n v="2"/>
    <s v="RÉGIMEN OBLIGATORIO COMPLEMENTARIO"/>
    <s v="ROP"/>
    <s v="PENSIÓN OBLIGATORIA COMPLEMENTARIA"/>
    <n v="804018588.10000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3911011172.39999"/>
    <n v="295088587.33780003"/>
    <s v="EMISOR"/>
    <x v="49"/>
    <n v="2"/>
    <s v="RÉGIMEN OBLIGATORIO COMPLEMENTARIO"/>
    <s v="ROP"/>
    <s v="PENSIÓN OBLIGATORIA COMPLEMENTARIA"/>
    <n v="183911011172.399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3412255228.7"/>
    <n v="198017224.8712"/>
    <s v="EMISOR"/>
    <x v="49"/>
    <n v="2"/>
    <s v="RÉGIMEN OBLIGATORIO COMPLEMENTARIO"/>
    <s v="ROP"/>
    <s v="PENSIÓN OBLIGATORIA COMPLEMENTARIA"/>
    <n v="123412255228.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312528312"/>
    <n v="3710494.0504000001"/>
    <s v="EMISOR"/>
    <x v="49"/>
    <n v="2"/>
    <s v="RÉGIMEN OBLIGATORIO COMPLEMENTARIO"/>
    <s v="ROP"/>
    <s v="PENSIÓN OBLIGATORIA COMPLEMENTARIA"/>
    <n v="3710494.0504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946319871"/>
    <n v="4727424.2202000003"/>
    <s v="EMISOR"/>
    <x v="49"/>
    <n v="2"/>
    <s v="RÉGIMEN OBLIGATORIO COMPLEMENTARIO"/>
    <s v="ROP"/>
    <s v="PENSIÓN OBLIGATORIA COMPLEMENTARIA"/>
    <n v="4727424.220200000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39642576.8000002"/>
    <n v="4716710.3793000001"/>
    <s v="EMISOR"/>
    <x v="49"/>
    <n v="2"/>
    <s v="RÉGIMEN OBLIGATORIO COMPLEMENTARIO"/>
    <s v="ROP"/>
    <s v="PENSIÓN OBLIGATORIA COMPLEMENTARIA"/>
    <n v="4716710.37930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8593089.06999999"/>
    <n v="366781.80009999999"/>
    <s v="EMISOR"/>
    <x v="49"/>
    <n v="2"/>
    <s v="RÉGIMEN OBLIGATORIO COMPLEMENTARIO"/>
    <s v="ROP"/>
    <s v="PENSIÓN OBLIGATORIA COMPLEMENTARIA"/>
    <n v="366781.8000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92078660"/>
    <n v="5121748.7002999997"/>
    <s v="EMISOR"/>
    <x v="49"/>
    <n v="2"/>
    <s v="RÉGIMEN OBLIGATORIO COMPLEMENTARIO"/>
    <s v="ROP"/>
    <s v="PENSIÓN OBLIGATORIA COMPLEMENTARIA"/>
    <n v="5121748.7002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77079713"/>
    <n v="2049097.8001999999"/>
    <s v="EMISOR"/>
    <x v="49"/>
    <n v="2"/>
    <s v="RÉGIMEN OBLIGATORIO COMPLEMENTARIO"/>
    <s v="ROP"/>
    <s v="PENSIÓN OBLIGATORIA COMPLEMENTARIA"/>
    <n v="2049097.8001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900047386"/>
    <n v="165105011.53009999"/>
    <s v="EMISOR"/>
    <x v="49"/>
    <n v="2"/>
    <s v="RÉGIMEN OBLIGATORIO COMPLEMENTARIO"/>
    <s v="ROP"/>
    <s v="PENSIÓN OBLIGATORIA COMPLEMENTARIA"/>
    <n v="165105011.5300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937665044.6"/>
    <n v="20758720.628699999"/>
    <s v="EMISOR"/>
    <x v="49"/>
    <n v="2"/>
    <s v="RÉGIMEN OBLIGATORIO COMPLEMENTARIO"/>
    <s v="ROP"/>
    <s v="PENSIÓN OBLIGATORIA COMPLEMENTARIA"/>
    <n v="20758720.628699999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77737921"/>
    <n v="4296479.5599999996"/>
    <s v="EMISOR"/>
    <x v="49"/>
    <n v="2"/>
    <s v="RÉGIMEN OBLIGATORIO COMPLEMENTARIO"/>
    <s v="ROP"/>
    <s v="PENSIÓN OBLIGATORIA COMPLEMENTARIA"/>
    <n v="4296479.5599999996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4217247880"/>
    <n v="119082934.1506"/>
    <s v="GESTOR"/>
    <x v="49"/>
    <n v="2"/>
    <s v="RÉGIMEN OBLIGATORIO COMPLEMENTARIO"/>
    <s v="ROP"/>
    <s v="PENSIÓN OBLIGATORIA COMPLEMENTARIA"/>
    <n v="119082934.1506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5904416566"/>
    <n v="89699660.750300005"/>
    <s v="GESTOR"/>
    <x v="49"/>
    <n v="2"/>
    <s v="RÉGIMEN OBLIGATORIO COMPLEMENTARIO"/>
    <s v="ROP"/>
    <s v="PENSIÓN OBLIGATORIA COMPLEMENTARIA"/>
    <n v="89699660.750300005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3261483596"/>
    <n v="53368659.899899997"/>
    <s v="GESTOR"/>
    <x v="49"/>
    <n v="2"/>
    <s v="RÉGIMEN OBLIGATORIO COMPLEMENTARIO"/>
    <s v="ROP"/>
    <s v="PENSIÓN OBLIGATORIA COMPLEMENTARIA"/>
    <n v="53368659.899899997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7741698767"/>
    <n v="44512063.999399997"/>
    <s v="GESTOR"/>
    <x v="49"/>
    <n v="2"/>
    <s v="RÉGIMEN OBLIGATORIO COMPLEMENTARIO"/>
    <s v="ROP"/>
    <s v="PENSIÓN OBLIGATORIA COMPLEMENTARIA"/>
    <n v="44512063.999399997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211923468"/>
    <n v="14780700"/>
    <s v="GESTOR"/>
    <x v="49"/>
    <n v="2"/>
    <s v="RÉGIMEN OBLIGATORIO COMPLEMENTARIO"/>
    <s v="ROP"/>
    <s v="PENSIÓN OBLIGATORIA COMPLEMENTARIA"/>
    <n v="147807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423326311"/>
    <n v="26351528.000399999"/>
    <s v="GESTOR"/>
    <x v="49"/>
    <n v="2"/>
    <s v="RÉGIMEN OBLIGATORIO COMPLEMENTARIO"/>
    <s v="ROP"/>
    <s v="PENSIÓN OBLIGATORIA COMPLEMENTARIA"/>
    <n v="26351528.0003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7352385963"/>
    <n v="11797037.9998"/>
    <s v="GESTOR"/>
    <x v="49"/>
    <n v="2"/>
    <s v="RÉGIMEN OBLIGATORIO COMPLEMENTARIO"/>
    <s v="ROP"/>
    <s v="PENSIÓN OBLIGATORIA COMPLEMENTARIA"/>
    <n v="11797037.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0468450755"/>
    <n v="80977554.000100002"/>
    <s v="GESTOR"/>
    <x v="49"/>
    <n v="2"/>
    <s v="RÉGIMEN OBLIGATORIO COMPLEMENTARIO"/>
    <s v="ROP"/>
    <s v="PENSIÓN OBLIGATORIA COMPLEMENTARIA"/>
    <n v="80977554.0001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9938517435"/>
    <n v="112217632.7498"/>
    <s v="GESTOR"/>
    <x v="49"/>
    <n v="2"/>
    <s v="RÉGIMEN OBLIGATORIO COMPLEMENTARIO"/>
    <s v="ROP"/>
    <s v="PENSIÓN OBLIGATORIA COMPLEMENTARIA"/>
    <n v="112217632.7498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233758518"/>
    <n v="29256399.650199998"/>
    <s v="GESTOR"/>
    <x v="49"/>
    <n v="2"/>
    <s v="RÉGIMEN OBLIGATORIO COMPLEMENTARIO"/>
    <s v="ROP"/>
    <s v="PENSIÓN OBLIGATORIA COMPLEMENTARIA"/>
    <n v="29256399.650199998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6003358338"/>
    <n v="73813231.400399998"/>
    <s v="GESTOR"/>
    <x v="49"/>
    <n v="2"/>
    <s v="RÉGIMEN OBLIGATORIO COMPLEMENTARIO"/>
    <s v="ROP"/>
    <s v="PENSIÓN OBLIGATORIA COMPLEMENTARIA"/>
    <n v="73813231.400399998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353023437"/>
    <n v="39074872.339699998"/>
    <s v="GESTOR"/>
    <x v="49"/>
    <n v="2"/>
    <s v="RÉGIMEN OBLIGATORIO COMPLEMENTARIO"/>
    <s v="ROP"/>
    <s v="PENSIÓN OBLIGATORIA COMPLEMENTARIA"/>
    <n v="39074872.339699998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81018930.5599999"/>
    <n v="4301744"/>
    <s v="GESTOR"/>
    <x v="49"/>
    <n v="2"/>
    <s v="RÉGIMEN OBLIGATORIO COMPLEMENTARIO"/>
    <s v="ROP"/>
    <s v="PENSIÓN OBLIGATORIA COMPLEMENTARIA"/>
    <n v="4301744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472636180"/>
    <n v="13594500"/>
    <s v="GESTOR"/>
    <x v="49"/>
    <n v="2"/>
    <s v="RÉGIMEN OBLIGATORIO COMPLEMENTARIO"/>
    <s v="ROP"/>
    <s v="PENSIÓN OBLIGATORIA COMPLEMENTARIA"/>
    <n v="13594500"/>
  </r>
  <r>
    <x v="0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9685149600"/>
    <n v="15540000"/>
    <s v="GESTOR"/>
    <x v="49"/>
    <n v="2"/>
    <s v="RÉGIMEN OBLIGATORIO COMPLEMENTARIO"/>
    <s v="ROP"/>
    <s v="PENSIÓN OBLIGATORIA COMPLEMENTARIA"/>
    <n v="1554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06577295.5899999"/>
    <n v="3380041.8709"/>
    <s v="GESTOR"/>
    <x v="49"/>
    <n v="2"/>
    <s v="RÉGIMEN OBLIGATORIO COMPLEMENTARIO"/>
    <s v="ROP"/>
    <s v="PENSIÓN OBLIGATORIA COMPLEMENTARIA"/>
    <n v="3380041.8709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70090633"/>
    <n v="6530534.9994000001"/>
    <s v="GESTOR"/>
    <x v="49"/>
    <n v="2"/>
    <s v="RÉGIMEN OBLIGATORIO COMPLEMENTARIO"/>
    <s v="ROP"/>
    <s v="PENSIÓN OBLIGATORIA COMPLEMENTARIA"/>
    <n v="6530534.9994000001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519747900"/>
    <n v="5647500"/>
    <s v="GESTOR"/>
    <x v="49"/>
    <n v="2"/>
    <s v="RÉGIMEN OBLIGATORIO COMPLEMENTARIO"/>
    <s v="ROP"/>
    <s v="PENSIÓN OBLIGATORIA COMPLEMENTARIA"/>
    <n v="56475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46918920.8400002"/>
    <n v="13553236.1864"/>
    <s v="EMISOR"/>
    <x v="49"/>
    <n v="2"/>
    <s v="RÉGIMEN OBLIGATORIO COMPLEMENTARIO"/>
    <s v="ROP"/>
    <s v="PENSIÓN OBLIGATORIA COMPLEMENTARIA"/>
    <n v="8446918920.84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054441582"/>
    <n v="49827420.547499999"/>
    <s v="EMISOR"/>
    <x v="49"/>
    <n v="2"/>
    <s v="RÉGIMEN OBLIGATORIO COMPLEMENTARIO"/>
    <s v="ROP"/>
    <s v="PENSIÓN OBLIGATORIA COMPLEMENTARIA"/>
    <n v="3105444158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551491986.959999"/>
    <n v="18534580.557999998"/>
    <s v="EMISOR"/>
    <x v="49"/>
    <n v="2"/>
    <s v="RÉGIMEN OBLIGATORIO COMPLEMENTARIO"/>
    <s v="ROP"/>
    <s v="PENSIÓN OBLIGATORIA COMPLEMENTARIA"/>
    <n v="11551491986.95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64877890.1999998"/>
    <n v="11335726.0288"/>
    <s v="EMISOR"/>
    <x v="49"/>
    <n v="2"/>
    <s v="RÉGIMEN OBLIGATORIO COMPLEMENTARIO"/>
    <s v="ROP"/>
    <s v="PENSIÓN OBLIGATORIA COMPLEMENTARIA"/>
    <n v="7064877890.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683432892"/>
    <n v="20350800.481400002"/>
    <s v="EMISOR"/>
    <x v="49"/>
    <n v="2"/>
    <s v="RÉGIMEN OBLIGATORIO COMPLEMENTARIO"/>
    <s v="ROP"/>
    <s v="PENSIÓN OBLIGATORIA COMPLEMENTARIA"/>
    <n v="126834328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914175049.970001"/>
    <n v="89715318.416600004"/>
    <s v="EMISOR"/>
    <x v="49"/>
    <n v="2"/>
    <s v="RÉGIMEN OBLIGATORIO COMPLEMENTARIO"/>
    <s v="ROP"/>
    <s v="PENSIÓN OBLIGATORIA COMPLEMENTARIA"/>
    <n v="55914175049.97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35982450"/>
    <n v="8401229.7830999997"/>
    <s v="EMISOR"/>
    <x v="49"/>
    <n v="2"/>
    <s v="RÉGIMEN OBLIGATORIO COMPLEMENTARIO"/>
    <s v="ROP"/>
    <s v="PENSIÓN OBLIGATORIA COMPLEMENTARIA"/>
    <n v="52359824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607143327"/>
    <n v="5787727.5640000002"/>
    <s v="EMISOR"/>
    <x v="49"/>
    <n v="2"/>
    <s v="RÉGIMEN OBLIGATORIO COMPLEMENTARIO"/>
    <s v="ROP"/>
    <s v="PENSIÓN OBLIGATORIA COMPLEMENTARIA"/>
    <n v="36071433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1707755.62"/>
    <n v="1478896.9828999999"/>
    <s v="EMISOR"/>
    <x v="49"/>
    <n v="2"/>
    <s v="RÉGIMEN OBLIGATORIO COMPLEMENTARIO"/>
    <s v="ROP"/>
    <s v="PENSIÓN OBLIGATORIA COMPLEMENTARIA"/>
    <n v="921707755.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15214514"/>
    <n v="2912544.949"/>
    <s v="EMISOR"/>
    <x v="49"/>
    <n v="2"/>
    <s v="RÉGIMEN OBLIGATORIO COMPLEMENTARIO"/>
    <s v="ROP"/>
    <s v="PENSIÓN OBLIGATORIA COMPLEMENTARIA"/>
    <n v="181521451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4153648988.13"/>
    <n v="712652668.29489994"/>
    <s v="EMISOR"/>
    <x v="49"/>
    <n v="2"/>
    <s v="RÉGIMEN OBLIGATORIO COMPLEMENTARIO"/>
    <s v="ROP"/>
    <s v="PENSIÓN OBLIGATORIA COMPLEMENTARIA"/>
    <n v="444153648988.1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76656480.5200005"/>
    <n v="11515076.825200001"/>
    <s v="EMISOR"/>
    <x v="49"/>
    <n v="2"/>
    <s v="RÉGIMEN OBLIGATORIO COMPLEMENTARIO"/>
    <s v="ROP"/>
    <s v="PENSIÓN OBLIGATORIA COMPLEMENTARIA"/>
    <n v="7176656480.52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60688797.3000002"/>
    <n v="6996805.0788000003"/>
    <s v="EMISOR"/>
    <x v="49"/>
    <n v="2"/>
    <s v="RÉGIMEN OBLIGATORIO COMPLEMENTARIO"/>
    <s v="ROP"/>
    <s v="PENSIÓN OBLIGATORIA COMPLEMENTARIA"/>
    <n v="4360688797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99960010"/>
    <n v="1604454.1588999999"/>
    <s v="EMISOR"/>
    <x v="49"/>
    <n v="2"/>
    <s v="RÉGIMEN OBLIGATORIO COMPLEMENTARIO"/>
    <s v="ROP"/>
    <s v="PENSIÓN OBLIGATORIA COMPLEMENTARIA"/>
    <n v="9999600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96155717.939999"/>
    <n v="39785886.204300001"/>
    <s v="EMISOR"/>
    <x v="49"/>
    <n v="2"/>
    <s v="RÉGIMEN OBLIGATORIO COMPLEMENTARIO"/>
    <s v="ROP"/>
    <s v="PENSIÓN OBLIGATORIA COMPLEMENTARIA"/>
    <n v="24796155717.9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83665920"/>
    <n v="3182828.3165000002"/>
    <s v="EMISOR"/>
    <x v="49"/>
    <n v="2"/>
    <s v="RÉGIMEN OBLIGATORIO COMPLEMENTARIO"/>
    <s v="ROP"/>
    <s v="PENSIÓN OBLIGATORIA COMPLEMENTARIA"/>
    <n v="19836659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67173375"/>
    <n v="2835462.0611999999"/>
    <s v="EMISOR"/>
    <x v="49"/>
    <n v="2"/>
    <s v="RÉGIMEN OBLIGATORIO COMPLEMENTARIO"/>
    <s v="ROP"/>
    <s v="PENSIÓN OBLIGATORIA COMPLEMENTARIA"/>
    <n v="17671733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17400745.9000001"/>
    <n v="2755600.9657999999"/>
    <s v="EMISOR"/>
    <x v="49"/>
    <n v="2"/>
    <s v="RÉGIMEN OBLIGATORIO COMPLEMENTARIO"/>
    <s v="ROP"/>
    <s v="PENSIÓN OBLIGATORIA COMPLEMENTARIA"/>
    <n v="1717400745.9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2389030121.01001"/>
    <n v="1110950885.8882999"/>
    <s v="EMISOR"/>
    <x v="49"/>
    <n v="2"/>
    <s v="RÉGIMEN OBLIGATORIO COMPLEMENTARIO"/>
    <s v="ROP"/>
    <s v="PENSIÓN OBLIGATORIA COMPLEMENTARIA"/>
    <n v="692389030121.01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622557966"/>
    <n v="13835052.252699999"/>
    <s v="EMISOR"/>
    <x v="49"/>
    <n v="2"/>
    <s v="RÉGIMEN OBLIGATORIO COMPLEMENTARIO"/>
    <s v="ROP"/>
    <s v="PENSIÓN OBLIGATORIA COMPLEMENTARIA"/>
    <n v="862255796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5655890.94999999"/>
    <n v="618791.9436"/>
    <s v="EMISOR"/>
    <x v="49"/>
    <n v="2"/>
    <s v="RÉGIMEN OBLIGATORIO COMPLEMENTARIO"/>
    <s v="ROP"/>
    <s v="PENSIÓN OBLIGATORIA COMPLEMENTARIA"/>
    <n v="385655890.94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271431707.5"/>
    <n v="26107810.3259"/>
    <s v="EMISOR"/>
    <x v="49"/>
    <n v="2"/>
    <s v="RÉGIMEN OBLIGATORIO COMPLEMENTARIO"/>
    <s v="ROP"/>
    <s v="PENSIÓN OBLIGATORIA COMPLEMENTARIA"/>
    <n v="16271431707.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75129120"/>
    <n v="33334075.348200001"/>
    <s v="EMISOR"/>
    <x v="49"/>
    <n v="2"/>
    <s v="RÉGIMEN OBLIGATORIO COMPLEMENTARIO"/>
    <s v="ROP"/>
    <s v="PENSIÓN OBLIGATORIA COMPLEMENTARIA"/>
    <n v="2077512912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272994.71"/>
    <n v="11669.6533"/>
    <s v="EMISOR"/>
    <x v="49"/>
    <n v="2"/>
    <s v="RÉGIMEN OBLIGATORIO COMPLEMENTARIO"/>
    <s v="ROP"/>
    <s v="PENSIÓN OBLIGATORIA COMPLEMENTARIA"/>
    <n v="7272994.7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348069.43"/>
    <n v="6976.5571"/>
    <s v="EMISOR"/>
    <x v="49"/>
    <n v="2"/>
    <s v="RÉGIMEN OBLIGATORIO COMPLEMENTARIO"/>
    <s v="ROP"/>
    <s v="PENSIÓN OBLIGATORIA COMPLEMENTARIA"/>
    <n v="4348069.43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3228127401.4099998"/>
    <n v="5179589.5664999997"/>
    <s v="EMISOR"/>
    <x v="49"/>
    <n v="2"/>
    <s v="RÉGIMEN OBLIGATORIO COMPLEMENTARIO"/>
    <s v="ROP"/>
    <s v="PENSIÓN OBLIGATORIA COMPLEMENTARIA"/>
    <n v="5179589.566499999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1599321664.290001"/>
    <n v="34656507.387699999"/>
    <s v="EMISOR"/>
    <x v="49"/>
    <n v="2"/>
    <s v="RÉGIMEN OBLIGATORIO COMPLEMENTARIO"/>
    <s v="ROP"/>
    <s v="PENSIÓN OBLIGATORIA COMPLEMENTARIA"/>
    <n v="34656507.3876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732418980.779999"/>
    <n v="30056509.5"/>
    <s v="EMISOR"/>
    <x v="49"/>
    <n v="2"/>
    <s v="RÉGIMEN OBLIGATORIO COMPLEMENTARIO"/>
    <s v="ROP"/>
    <s v="PENSIÓN OBLIGATORIA COMPLEMENTARIA"/>
    <n v="30056509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79333245.33"/>
    <n v="17135185.875999998"/>
    <s v="EMISOR"/>
    <x v="49"/>
    <n v="2"/>
    <s v="RÉGIMEN OBLIGATORIO COMPLEMENTARIO"/>
    <s v="ROP"/>
    <s v="PENSIÓN OBLIGATORIA COMPLEMENTARIA"/>
    <n v="17135185.875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1694970959.34998"/>
    <n v="532210658.75"/>
    <s v="EMISOR"/>
    <x v="49"/>
    <n v="2"/>
    <s v="RÉGIMEN OBLIGATORIO COMPLEMENTARIO"/>
    <s v="ROP"/>
    <s v="PENSIÓN OBLIGATORIA COMPLEMENTARIA"/>
    <n v="532210658.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03186039.46"/>
    <n v="1930534.047"/>
    <s v="EMISOR"/>
    <x v="49"/>
    <n v="2"/>
    <s v="RÉGIMEN OBLIGATORIO COMPLEMENTARIO"/>
    <s v="ROP"/>
    <s v="PENSIÓN OBLIGATORIA COMPLEMENTARIA"/>
    <n v="1930534.04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83940927781.48999"/>
    <n v="776492086.16499996"/>
    <s v="GESTOR"/>
    <x v="49"/>
    <n v="2"/>
    <s v="RÉGIMEN OBLIGATORIO COMPLEMENTARIO"/>
    <s v="ROP"/>
    <s v="PENSIÓN OBLIGATORIA COMPLEMENTARIA"/>
    <n v="776492086.1649999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7077549552.59"/>
    <n v="252033806.48320001"/>
    <s v="GESTOR"/>
    <x v="49"/>
    <n v="2"/>
    <s v="RÉGIMEN OBLIGATORIO COMPLEMENTARIO"/>
    <s v="ROP"/>
    <s v="PENSIÓN OBLIGATORIA COMPLEMENTARIA"/>
    <n v="252033806.4832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9065100489.12"/>
    <n v="174996952.19999999"/>
    <s v="GESTOR"/>
    <x v="49"/>
    <n v="2"/>
    <s v="RÉGIMEN OBLIGATORIO COMPLEMENTARIO"/>
    <s v="ROP"/>
    <s v="PENSIÓN OBLIGATORIA COMPLEMENTARIA"/>
    <n v="174996952.1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54310962715.95001"/>
    <n v="247594767.21000001"/>
    <s v="GESTOR"/>
    <x v="49"/>
    <n v="2"/>
    <s v="RÉGIMEN OBLIGATORIO COMPLEMENTARIO"/>
    <s v="ROP"/>
    <s v="PENSIÓN OBLIGATORIA COMPLEMENTARIA"/>
    <n v="247594767.21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0375470865.74001"/>
    <n v="177099465.47999999"/>
    <s v="GESTOR"/>
    <x v="49"/>
    <n v="2"/>
    <s v="RÉGIMEN OBLIGATORIO COMPLEMENTARIO"/>
    <s v="ROP"/>
    <s v="PENSIÓN OBLIGATORIA COMPLEMENTARIA"/>
    <n v="177099465.47999999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5638340055.919998"/>
    <n v="41137186.406400003"/>
    <s v="GESTOR"/>
    <x v="49"/>
    <n v="2"/>
    <s v="RÉGIMEN OBLIGATORIO COMPLEMENTARIO"/>
    <s v="ROP"/>
    <s v="PENSIÓN OBLIGATORIA COMPLEMENTARIA"/>
    <n v="41137186.40640000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1932007884.060001"/>
    <n v="51235491.759300001"/>
    <s v="GESTOR"/>
    <x v="49"/>
    <n v="2"/>
    <s v="RÉGIMEN OBLIGATORIO COMPLEMENTARIO"/>
    <s v="ROP"/>
    <s v="PENSIÓN OBLIGATORIA COMPLEMENTARIA"/>
    <n v="51235491.7593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5743641925.940002"/>
    <n v="137577244.60229999"/>
    <s v="GESTOR"/>
    <x v="49"/>
    <n v="2"/>
    <s v="RÉGIMEN OBLIGATORIO COMPLEMENTARIO"/>
    <s v="ROP"/>
    <s v="PENSIÓN OBLIGATORIA COMPLEMENTARIA"/>
    <n v="137577244.6022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967732830.1999998"/>
    <n v="11179855"/>
    <s v="GESTOR"/>
    <x v="49"/>
    <n v="2"/>
    <s v="RÉGIMEN OBLIGATORIO COMPLEMENTARIO"/>
    <s v="ROP"/>
    <s v="PENSIÓN OBLIGATORIA COMPLEMENTARIA"/>
    <n v="1117985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813357290.5999999"/>
    <n v="2909565"/>
    <s v="GESTOR"/>
    <x v="49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91893312"/>
    <n v="628800"/>
    <s v="GESTOR"/>
    <x v="49"/>
    <n v="2"/>
    <s v="RÉGIMEN OBLIGATORIO COMPLEMENTARIO"/>
    <s v="ROP"/>
    <s v="PENSIÓN OBLIGATORIA COMPLEMENTARIA"/>
    <n v="6288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892422580"/>
    <n v="9454500"/>
    <s v="GESTOR"/>
    <x v="49"/>
    <n v="2"/>
    <s v="RÉGIMEN OBLIGATORIO COMPLEMENTARIO"/>
    <s v="ROP"/>
    <s v="PENSIÓN OBLIGATORIA COMPLEMENTARIA"/>
    <n v="94545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091882220"/>
    <n v="6565500"/>
    <s v="GESTOR"/>
    <x v="49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19914085.2"/>
    <n v="2438730"/>
    <s v="GESTOR"/>
    <x v="49"/>
    <n v="2"/>
    <s v="RÉGIMEN OBLIGATORIO COMPLEMENTARIO"/>
    <s v="ROP"/>
    <s v="PENSIÓN OBLIGATORIA COMPLEMENTARIA"/>
    <n v="243873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84631620.01"/>
    <n v="3023925.9674999998"/>
    <s v="EMISOR"/>
    <x v="49"/>
    <n v="2"/>
    <s v="RÉGIMEN OBLIGATORIO COMPLEMENTARIO"/>
    <s v="ROP"/>
    <s v="PENSIÓN OBLIGATORIA COMPLEMENTARIA"/>
    <n v="1884631620.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848712949.990002"/>
    <n v="43079251.893299997"/>
    <s v="EMISOR"/>
    <x v="49"/>
    <n v="2"/>
    <s v="RÉGIMEN OBLIGATORIO COMPLEMENTARIO"/>
    <s v="ROP"/>
    <s v="PENSIÓN OBLIGATORIA COMPLEMENTARIA"/>
    <n v="26848712949.99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601863410"/>
    <n v="8988292.4876000006"/>
    <s v="EMISOR"/>
    <x v="49"/>
    <n v="2"/>
    <s v="RÉGIMEN OBLIGATORIO COMPLEMENTARIO"/>
    <s v="ROP"/>
    <s v="PENSIÓN OBLIGATORIA COMPLEMENTARIA"/>
    <n v="560186341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505031065"/>
    <n v="10437441.5394"/>
    <s v="EMISOR"/>
    <x v="49"/>
    <n v="2"/>
    <s v="RÉGIMEN OBLIGATORIO COMPLEMENTARIO"/>
    <s v="ROP"/>
    <s v="PENSIÓN OBLIGATORIA COMPLEMENTARIA"/>
    <n v="650503106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2573.47"/>
    <n v="148.53579999999999"/>
    <s v="EMISOR"/>
    <x v="49"/>
    <n v="2"/>
    <s v="RÉGIMEN OBLIGATORIO COMPLEMENTARIO"/>
    <s v="ROP"/>
    <s v="PENSIÓN OBLIGATORIA COMPLEMENTARIA"/>
    <n v="92573.47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3677640.21000001"/>
    <n v="294714.13939999999"/>
    <s v="EMISOR"/>
    <x v="49"/>
    <n v="2"/>
    <s v="RÉGIMEN OBLIGATORIO COMPLEMENTARIO"/>
    <s v="ROP"/>
    <s v="PENSIÓN OBLIGATORIA COMPLEMENTARIA"/>
    <n v="183677640.210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470161025.5"/>
    <n v="16799565.216400001"/>
    <s v="EMISOR"/>
    <x v="49"/>
    <n v="2"/>
    <s v="RÉGIMEN OBLIGATORIO COMPLEMENTARIO"/>
    <s v="ROP"/>
    <s v="PENSIÓN OBLIGATORIA COMPLEMENTARIA"/>
    <n v="10470161025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198071080"/>
    <n v="6735881.9715999998"/>
    <s v="EMISOR"/>
    <x v="49"/>
    <n v="2"/>
    <s v="RÉGIMEN OBLIGATORIO COMPLEMENTARIO"/>
    <s v="ROP"/>
    <s v="PENSIÓN OBLIGATORIA COMPLEMENTARIA"/>
    <n v="419807108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262017560"/>
    <n v="11652040.2413"/>
    <s v="EMISOR"/>
    <x v="49"/>
    <n v="2"/>
    <s v="RÉGIMEN OBLIGATORIO COMPLEMENTARIO"/>
    <s v="ROP"/>
    <s v="PENSIÓN OBLIGATORIA COMPLEMENTARIA"/>
    <n v="72620175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2576846.75999999"/>
    <n v="661987.11049999995"/>
    <s v="EMISOR"/>
    <x v="49"/>
    <n v="2"/>
    <s v="RÉGIMEN OBLIGATORIO COMPLEMENTARIO"/>
    <s v="ROP"/>
    <s v="PENSIÓN OBLIGATORIA COMPLEMENTARIA"/>
    <n v="412576846.75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06472090"/>
    <n v="5144843.2225000001"/>
    <s v="EMISOR"/>
    <x v="49"/>
    <n v="2"/>
    <s v="RÉGIMEN OBLIGATORIO COMPLEMENTARIO"/>
    <s v="ROP"/>
    <s v="PENSIÓN OBLIGATORIA COMPLEMENTARIA"/>
    <n v="32064720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8801407867"/>
    <n v="78302753.140000001"/>
    <s v="EMISOR"/>
    <x v="49"/>
    <n v="2"/>
    <s v="RÉGIMEN OBLIGATORIO COMPLEMENTARIO"/>
    <s v="ROP"/>
    <s v="PENSIÓN OBLIGATORIA COMPLEMENTARIA"/>
    <n v="4880140786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9234578395.47"/>
    <n v="287585165.25809997"/>
    <s v="EMISOR"/>
    <x v="49"/>
    <n v="2"/>
    <s v="RÉGIMEN OBLIGATORIO COMPLEMENTARIO"/>
    <s v="ROP"/>
    <s v="PENSIÓN OBLIGATORIA COMPLEMENTARIA"/>
    <n v="179234578395.4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821448800"/>
    <n v="35012914.447099999"/>
    <s v="EMISOR"/>
    <x v="49"/>
    <n v="2"/>
    <s v="RÉGIMEN OBLIGATORIO COMPLEMENTARIO"/>
    <s v="ROP"/>
    <s v="PENSIÓN OBLIGATORIA COMPLEMENTARIA"/>
    <n v="218214488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15243872.1999998"/>
    <n v="3714851.2165000001"/>
    <s v="EMISOR"/>
    <x v="49"/>
    <n v="2"/>
    <s v="RÉGIMEN OBLIGATORIO COMPLEMENTARIO"/>
    <s v="ROP"/>
    <s v="PENSIÓN OBLIGATORIA COMPLEMENTARIA"/>
    <n v="2315243872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585515749.989998"/>
    <n v="66724722.017200001"/>
    <s v="EMISOR"/>
    <x v="49"/>
    <n v="2"/>
    <s v="RÉGIMEN OBLIGATORIO COMPLEMENTARIO"/>
    <s v="ROP"/>
    <s v="PENSIÓN OBLIGATORIA COMPLEMENTARIA"/>
    <n v="41585515749.98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16732628.0799999"/>
    <n v="4519499.1144000003"/>
    <s v="EMISOR"/>
    <x v="49"/>
    <n v="2"/>
    <s v="RÉGIMEN OBLIGATORIO COMPLEMENTARIO"/>
    <s v="ROP"/>
    <s v="PENSIÓN OBLIGATORIA COMPLEMENTARIA"/>
    <n v="2816732628.07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109513631.700001"/>
    <n v="54729339.631099999"/>
    <s v="EMISOR"/>
    <x v="49"/>
    <n v="2"/>
    <s v="RÉGIMEN OBLIGATORIO COMPLEMENTARIO"/>
    <s v="ROP"/>
    <s v="PENSIÓN OBLIGATORIA COMPLEMENTARIA"/>
    <n v="34109513631.7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58177622.8800001"/>
    <n v="11485427.159499999"/>
    <s v="EMISOR"/>
    <x v="49"/>
    <n v="2"/>
    <s v="RÉGIMEN OBLIGATORIO COMPLEMENTARIO"/>
    <s v="ROP"/>
    <s v="PENSIÓN OBLIGATORIA COMPLEMENTARIA"/>
    <n v="7158177622.88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11275330"/>
    <n v="17988696.697900001"/>
    <s v="EMISOR"/>
    <x v="49"/>
    <n v="2"/>
    <s v="RÉGIMEN OBLIGATORIO COMPLEMENTARIO"/>
    <s v="ROP"/>
    <s v="PENSIÓN OBLIGATORIA COMPLEMENTARIA"/>
    <n v="1121127533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23302400.5100002"/>
    <n v="4850944.0993999997"/>
    <s v="EMISOR"/>
    <x v="49"/>
    <n v="2"/>
    <s v="RÉGIMEN OBLIGATORIO COMPLEMENTARIO"/>
    <s v="ROP"/>
    <s v="PENSIÓN OBLIGATORIA COMPLEMENTARIA"/>
    <n v="3023302400.51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804180498.03998"/>
    <n v="463391599.54119998"/>
    <s v="EMISOR"/>
    <x v="49"/>
    <n v="2"/>
    <s v="RÉGIMEN OBLIGATORIO COMPLEMENTARIO"/>
    <s v="ROP"/>
    <s v="PENSIÓN OBLIGATORIA COMPLEMENTARIA"/>
    <n v="288804180498.0399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6233154.46"/>
    <n v="2095875.0312000001"/>
    <s v="EMISOR"/>
    <x v="49"/>
    <n v="2"/>
    <s v="RÉGIMEN OBLIGATORIO COMPLEMENTARIO"/>
    <s v="ROP"/>
    <s v="PENSIÓN OBLIGATORIA COMPLEMENTARIA"/>
    <n v="1306233154.46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066276070.779999"/>
    <n v="136490398.67590001"/>
    <s v="EMISOR"/>
    <x v="49"/>
    <n v="2"/>
    <s v="RÉGIMEN OBLIGATORIO COMPLEMENTARIO"/>
    <s v="ROP"/>
    <s v="PENSIÓN OBLIGATORIA COMPLEMENTARIA"/>
    <n v="85066276070.77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77581608.3599997"/>
    <n v="7986620.8978000004"/>
    <s v="EMISOR"/>
    <x v="49"/>
    <n v="2"/>
    <s v="RÉGIMEN OBLIGATORIO COMPLEMENTARIO"/>
    <s v="ROP"/>
    <s v="PENSIÓN OBLIGATORIA COMPLEMENTARIA"/>
    <n v="4977581608.359999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2700142.5"/>
    <n v="1207721.1708"/>
    <s v="EMISOR"/>
    <x v="49"/>
    <n v="2"/>
    <s v="RÉGIMEN OBLIGATORIO COMPLEMENTARIO"/>
    <s v="ROP"/>
    <s v="PENSIÓN OBLIGATORIA COMPLEMENTARIA"/>
    <n v="752700142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00224848"/>
    <n v="2567590.0904999999"/>
    <s v="EMISOR"/>
    <x v="49"/>
    <n v="2"/>
    <s v="RÉGIMEN OBLIGATORIO COMPLEMENTARIO"/>
    <s v="ROP"/>
    <s v="PENSIÓN OBLIGATORIA COMPLEMENTARIA"/>
    <n v="1600224848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068662675.9400001"/>
    <n v="6528243.8161000004"/>
    <s v="EMISOR"/>
    <x v="49"/>
    <n v="2"/>
    <s v="RÉGIMEN OBLIGATORIO COMPLEMENTARIO"/>
    <s v="ROP"/>
    <s v="PENSIÓN OBLIGATORIA COMPLEMENTARIA"/>
    <n v="6528243.8161000004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22364094.4300003"/>
    <n v="8379378.8820000002"/>
    <s v="EMISOR"/>
    <x v="49"/>
    <n v="2"/>
    <s v="RÉGIMEN OBLIGATORIO COMPLEMENTARIO"/>
    <s v="ROP"/>
    <s v="PENSIÓN OBLIGATORIA COMPLEMENTARIA"/>
    <n v="8379378.882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47173890.700001"/>
    <n v="39225938.467799999"/>
    <s v="EMISOR"/>
    <x v="49"/>
    <n v="2"/>
    <s v="RÉGIMEN OBLIGATORIO COMPLEMENTARIO"/>
    <s v="ROP"/>
    <s v="PENSIÓN OBLIGATORIA COMPLEMENTARIA"/>
    <n v="39225938.4677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82120116.7399998"/>
    <n v="5105770.0351999998"/>
    <s v="EMISOR"/>
    <x v="49"/>
    <n v="2"/>
    <s v="RÉGIMEN OBLIGATORIO COMPLEMENTARIO"/>
    <s v="ROP"/>
    <s v="PENSIÓN OBLIGATORIA COMPLEMENTARIA"/>
    <n v="5105770.035199999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3130109.25"/>
    <n v="7433942.1558999997"/>
    <s v="EMISOR"/>
    <x v="49"/>
    <n v="2"/>
    <s v="RÉGIMEN OBLIGATORIO COMPLEMENTARIO"/>
    <s v="ROP"/>
    <s v="PENSIÓN OBLIGATORIA COMPLEMENTARIA"/>
    <n v="7433942.1558999997"/>
  </r>
  <r>
    <x v="2"/>
    <s v="A07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52806584.0299997"/>
    <n v="7305061.5878999997"/>
    <s v="EMISOR"/>
    <x v="49"/>
    <n v="2"/>
    <s v="RÉGIMEN OBLIGATORIO COMPLEMENTARIO"/>
    <s v="ROP"/>
    <s v="PENSIÓN OBLIGATORIA COMPLEMENTARIA"/>
    <n v="7305061.587899999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6521777907.529999"/>
    <n v="90690228.334999993"/>
    <s v="GESTOR"/>
    <x v="49"/>
    <n v="2"/>
    <s v="RÉGIMEN OBLIGATORIO COMPLEMENTARIO"/>
    <s v="ROP"/>
    <s v="PENSIÓN OBLIGATORIA COMPLEMENTARIA"/>
    <n v="90690228.33499999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546850041.1000004"/>
    <n v="13713577.5"/>
    <s v="GESTOR"/>
    <x v="49"/>
    <n v="2"/>
    <s v="RÉGIMEN OBLIGATORIO COMPLEMENTARIO"/>
    <s v="ROP"/>
    <s v="PENSIÓN OBLIGATORIA COMPLEMENTARIA"/>
    <n v="13713577.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2021578616.049999"/>
    <n v="51379209.640000001"/>
    <s v="GESTOR"/>
    <x v="49"/>
    <n v="2"/>
    <s v="RÉGIMEN OBLIGATORIO COMPLEMENTARIO"/>
    <s v="ROP"/>
    <s v="PENSIÓN OBLIGATORIA COMPLEMENTARIA"/>
    <n v="51379209.64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952623707.77"/>
    <n v="23991758.725000001"/>
    <s v="GESTOR"/>
    <x v="49"/>
    <n v="2"/>
    <s v="RÉGIMEN OBLIGATORIO COMPLEMENTARIO"/>
    <s v="ROP"/>
    <s v="PENSIÓN OBLIGATORIA COMPLEMENTARIA"/>
    <n v="23991758.725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109578144.299999"/>
    <n v="17825521.699999999"/>
    <s v="GESTOR"/>
    <x v="49"/>
    <n v="2"/>
    <s v="RÉGIMEN OBLIGATORIO COMPLEMENTARIO"/>
    <s v="ROP"/>
    <s v="PENSIÓN OBLIGATORIA COMPLEMENTARIA"/>
    <n v="17825521.699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971636384"/>
    <n v="9581600"/>
    <s v="GESTOR"/>
    <x v="49"/>
    <n v="2"/>
    <s v="RÉGIMEN OBLIGATORIO COMPLEMENTARIO"/>
    <s v="ROP"/>
    <s v="PENSIÓN OBLIGATORIA COMPLEMENTARIA"/>
    <n v="95816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16352384"/>
    <n v="5481600"/>
    <s v="GESTOR"/>
    <x v="49"/>
    <n v="2"/>
    <s v="RÉGIMEN OBLIGATORIO COMPLEMENTARIO"/>
    <s v="ROP"/>
    <s v="PENSIÓN OBLIGATORIA COMPLEMENTARIA"/>
    <n v="54816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632497240"/>
    <n v="13851000"/>
    <s v="GESTOR"/>
    <x v="49"/>
    <n v="2"/>
    <s v="RÉGIMEN OBLIGATORIO COMPLEMENTARIO"/>
    <s v="ROP"/>
    <s v="PENSIÓN OBLIGATORIA COMPLEMENTARIA"/>
    <n v="138510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599601674.25"/>
    <n v="26634365.050799999"/>
    <s v="GESTOR"/>
    <x v="49"/>
    <n v="2"/>
    <s v="RÉGIMEN OBLIGATORIO COMPLEMENTARIO"/>
    <s v="ROP"/>
    <s v="PENSIÓN OBLIGATORIA COMPLEMENTARIA"/>
    <n v="26634365.050799999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62552235.8000002"/>
    <n v="6999795"/>
    <s v="GESTOR"/>
    <x v="49"/>
    <n v="2"/>
    <s v="RÉGIMEN OBLIGATORIO COMPLEMENTARIO"/>
    <s v="ROP"/>
    <s v="PENSIÓN OBLIGATORIA COMPLEMENTARIA"/>
    <n v="69997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24453599.96"/>
    <n v="2927369.2316999999"/>
    <s v="EMISOR"/>
    <x v="49"/>
    <n v="2"/>
    <s v="RÉGIMEN OBLIGATORIO COMPLEMENTARIO"/>
    <s v="ROP"/>
    <s v="PENSIÓN OBLIGATORIA COMPLEMENTARIA"/>
    <n v="1824453599.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57697912.48"/>
    <n v="17100471.588"/>
    <s v="EMISOR"/>
    <x v="49"/>
    <n v="2"/>
    <s v="RÉGIMEN OBLIGATORIO COMPLEMENTARIO"/>
    <s v="ROP"/>
    <s v="PENSIÓN OBLIGATORIA COMPLEMENTARIA"/>
    <n v="10657697912.4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91639145.5"/>
    <n v="2393362.3412000001"/>
    <s v="EMISOR"/>
    <x v="49"/>
    <n v="2"/>
    <s v="RÉGIMEN OBLIGATORIO COMPLEMENTARIO"/>
    <s v="ROP"/>
    <s v="PENSIÓN OBLIGATORIA COMPLEMENTARIA"/>
    <n v="149163914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4233143784.48999"/>
    <n v="793006135.33229995"/>
    <s v="EMISOR"/>
    <x v="49"/>
    <n v="2"/>
    <s v="RÉGIMEN OBLIGATORIO COMPLEMENTARIO"/>
    <s v="ROP"/>
    <s v="PENSIÓN OBLIGATORIA COMPLEMENTARIA"/>
    <n v="494233143784.48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0597558360.42001"/>
    <n v="353952824.53049999"/>
    <s v="EMISOR"/>
    <x v="49"/>
    <n v="2"/>
    <s v="RÉGIMEN OBLIGATORIO COMPLEMENTARIO"/>
    <s v="ROP"/>
    <s v="PENSIÓN OBLIGATORIA COMPLEMENTARIA"/>
    <n v="220597558360.42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008648225.160004"/>
    <n v="57776535.885300003"/>
    <s v="EMISOR"/>
    <x v="49"/>
    <n v="2"/>
    <s v="RÉGIMEN OBLIGATORIO COMPLEMENTARIO"/>
    <s v="ROP"/>
    <s v="PENSIÓN OBLIGATORIA COMPLEMENTARIA"/>
    <n v="36008648225.16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73269635.8200002"/>
    <n v="6696087.5999999996"/>
    <s v="GESTOR"/>
    <x v="49"/>
    <n v="2"/>
    <s v="RÉGIMEN OBLIGATORIO COMPLEMENTARIO"/>
    <s v="ROP"/>
    <s v="PENSIÓN OBLIGATORIA COMPLEMENTARIA"/>
    <n v="6696087.5999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57379429314.75"/>
    <n v="412970010.45300001"/>
    <s v="GESTOR"/>
    <x v="49"/>
    <n v="2"/>
    <s v="RÉGIMEN OBLIGATORIO COMPLEMENTARIO"/>
    <s v="ROP"/>
    <s v="PENSIÓN OBLIGATORIA COMPLEMENTARIA"/>
    <n v="412970010.453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2532413604.880001"/>
    <n v="52198853.7399"/>
    <s v="GESTOR"/>
    <x v="49"/>
    <n v="2"/>
    <s v="RÉGIMEN OBLIGATORIO COMPLEMENTARIO"/>
    <s v="ROP"/>
    <s v="PENSIÓN OBLIGATORIA COMPLEMENTARIA"/>
    <n v="52198853.73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84101163.29"/>
    <n v="3023074.84"/>
    <s v="GESTOR"/>
    <x v="49"/>
    <n v="2"/>
    <s v="RÉGIMEN OBLIGATORIO COMPLEMENTARIO"/>
    <s v="ROP"/>
    <s v="PENSIÓN OBLIGATORIA COMPLEMENTARIA"/>
    <n v="3023074.8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998972560.9400005"/>
    <n v="16043534.691199999"/>
    <s v="GESTOR"/>
    <x v="49"/>
    <n v="2"/>
    <s v="RÉGIMEN OBLIGATORIO COMPLEMENTARIO"/>
    <s v="ROP"/>
    <s v="PENSIÓN OBLIGATORIA COMPLEMENTARIA"/>
    <n v="16043534.6911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51903321.5400009"/>
    <n v="15968011.234099999"/>
    <s v="GESTOR"/>
    <x v="49"/>
    <n v="2"/>
    <s v="RÉGIMEN OBLIGATORIO COMPLEMENTARIO"/>
    <s v="ROP"/>
    <s v="PENSIÓN OBLIGATORIA COMPLEMENTARIA"/>
    <n v="15968011.2340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354970799.9299998"/>
    <n v="3778593.8"/>
    <s v="GESTOR"/>
    <x v="49"/>
    <n v="2"/>
    <s v="RÉGIMEN OBLIGATORIO COMPLEMENTARIO"/>
    <s v="ROP"/>
    <s v="PENSIÓN OBLIGATORIA COMPLEMENTARIA"/>
    <n v="3778593.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905063016.540001"/>
    <n v="57610331.520000003"/>
    <s v="GESTOR"/>
    <x v="49"/>
    <n v="2"/>
    <s v="RÉGIMEN OBLIGATORIO COMPLEMENTARIO"/>
    <s v="ROP"/>
    <s v="PENSIÓN OBLIGATORIA COMPLEMENTARIA"/>
    <n v="57610331.5200000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60029925.04"/>
    <n v="2824000.2648"/>
    <s v="GESTOR"/>
    <x v="49"/>
    <n v="2"/>
    <s v="RÉGIMEN OBLIGATORIO COMPLEMENTARIO"/>
    <s v="ROP"/>
    <s v="PENSIÓN OBLIGATORIA COMPLEMENTARIA"/>
    <n v="2824000.264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929369995.27"/>
    <n v="20745411.07"/>
    <s v="GESTOR"/>
    <x v="49"/>
    <n v="2"/>
    <s v="RÉGIMEN OBLIGATORIO COMPLEMENTARIO"/>
    <s v="ROP"/>
    <s v="PENSIÓN OBLIGATORIA COMPLEMENTARIA"/>
    <n v="20745411.0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57148966.8400002"/>
    <n v="5226155.2"/>
    <s v="GESTOR"/>
    <x v="49"/>
    <n v="2"/>
    <s v="RÉGIMEN OBLIGATORIO COMPLEMENTARIO"/>
    <s v="ROP"/>
    <s v="PENSIÓN OBLIGATORIA COMPLEMENTARIA"/>
    <n v="5226155.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86395152.0999999"/>
    <n v="2545400.09"/>
    <s v="GESTOR"/>
    <x v="49"/>
    <n v="2"/>
    <s v="RÉGIMEN OBLIGATORIO COMPLEMENTARIO"/>
    <s v="ROP"/>
    <s v="PENSIÓN OBLIGATORIA COMPLEMENTARIA"/>
    <n v="2545400.0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77314701.8000002"/>
    <n v="3814445"/>
    <s v="GESTOR"/>
    <x v="49"/>
    <n v="2"/>
    <s v="RÉGIMEN OBLIGATORIO COMPLEMENTARIO"/>
    <s v="ROP"/>
    <s v="PENSIÓN OBLIGATORIA COMPLEMENTARIA"/>
    <n v="381444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60787440"/>
    <n v="10206000"/>
    <s v="GESTOR"/>
    <x v="49"/>
    <n v="2"/>
    <s v="RÉGIMEN OBLIGATORIO COMPLEMENTARIO"/>
    <s v="ROP"/>
    <s v="PENSIÓN OBLIGATORIA COMPLEMENTARIA"/>
    <n v="10206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894689818.3000002"/>
    <n v="12667174.4726"/>
    <s v="GESTOR"/>
    <x v="49"/>
    <n v="2"/>
    <s v="RÉGIMEN OBLIGATORIO COMPLEMENTARIO"/>
    <s v="ROP"/>
    <s v="PENSIÓN OBLIGATORIA COMPLEMENTARIA"/>
    <n v="12667174.4726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217780861"/>
    <n v="8372025"/>
    <s v="GESTOR"/>
    <x v="49"/>
    <n v="2"/>
    <s v="RÉGIMEN OBLIGATORIO COMPLEMENTARIO"/>
    <s v="ROP"/>
    <s v="PENSIÓN OBLIGATORIA COMPLEMENTARIA"/>
    <n v="837202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811667451.4499998"/>
    <n v="6115890.2692999998"/>
    <s v="EMISOR"/>
    <x v="49"/>
    <n v="2"/>
    <s v="RÉGIMEN OBLIGATORIO COMPLEMENTARIO"/>
    <s v="ROP"/>
    <s v="PENSIÓN OBLIGATORIA COMPLEMENTARIA"/>
    <n v="3811667451.44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435355300"/>
    <n v="29579865.380899999"/>
    <s v="EMISOR"/>
    <x v="49"/>
    <n v="2"/>
    <s v="RÉGIMEN OBLIGATORIO COMPLEMENTARIO"/>
    <s v="ROP"/>
    <s v="PENSIÓN OBLIGATORIA COMPLEMENTARIA"/>
    <n v="184353553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483533340"/>
    <n v="7193911.3985000001"/>
    <s v="EMISOR"/>
    <x v="49"/>
    <n v="2"/>
    <s v="RÉGIMEN OBLIGATORIO COMPLEMENTARIO"/>
    <s v="ROP"/>
    <s v="PENSIÓN OBLIGATORIA COMPLEMENTARIA"/>
    <n v="44835333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00813026"/>
    <n v="2889437.4975999999"/>
    <s v="EMISOR"/>
    <x v="49"/>
    <n v="2"/>
    <s v="RÉGIMEN OBLIGATORIO COMPLEMENTARIO"/>
    <s v="ROP"/>
    <s v="PENSIÓN OBLIGATORIA COMPLEMENTARIA"/>
    <n v="18008130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158152595.7800002"/>
    <n v="3462795.3851000001"/>
    <s v="EMISOR"/>
    <x v="49"/>
    <n v="2"/>
    <s v="RÉGIMEN OBLIGATORIO COMPLEMENTARIO"/>
    <s v="ROP"/>
    <s v="PENSIÓN OBLIGATORIA COMPLEMENTARIA"/>
    <n v="2158152595.78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13083680"/>
    <n v="4994999.8075000001"/>
    <s v="EMISOR"/>
    <x v="49"/>
    <n v="2"/>
    <s v="RÉGIMEN OBLIGATORIO COMPLEMENTARIO"/>
    <s v="ROP"/>
    <s v="PENSIÓN OBLIGATORIA COMPLEMENTARIA"/>
    <n v="31130836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536986565"/>
    <n v="5675159.7538999999"/>
    <s v="EMISOR"/>
    <x v="49"/>
    <n v="2"/>
    <s v="RÉGIMEN OBLIGATORIO COMPLEMENTARIO"/>
    <s v="ROP"/>
    <s v="PENSIÓN OBLIGATORIA COMPLEMENTARIA"/>
    <n v="35369865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554537513.5"/>
    <n v="12121393.866699999"/>
    <s v="EMISOR"/>
    <x v="49"/>
    <n v="2"/>
    <s v="RÉGIMEN OBLIGATORIO COMPLEMENTARIO"/>
    <s v="ROP"/>
    <s v="PENSIÓN OBLIGATORIA COMPLEMENTARIA"/>
    <n v="755453751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68196396.6700001"/>
    <n v="11661954.298"/>
    <s v="EMISOR"/>
    <x v="49"/>
    <n v="2"/>
    <s v="RÉGIMEN OBLIGATORIO COMPLEMENTARIO"/>
    <s v="ROP"/>
    <s v="PENSIÓN OBLIGATORIA COMPLEMENTARIA"/>
    <n v="7268196396.67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05549271.049999"/>
    <n v="16054087.143100001"/>
    <s v="EMISOR"/>
    <x v="49"/>
    <n v="2"/>
    <s v="RÉGIMEN OBLIGATORIO COMPLEMENTARIO"/>
    <s v="ROP"/>
    <s v="PENSIÓN OBLIGATORIA COMPLEMENTARIA"/>
    <n v="10005549271.04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741642029.360001"/>
    <n v="17235161.4617"/>
    <s v="EMISOR"/>
    <x v="49"/>
    <n v="2"/>
    <s v="RÉGIMEN OBLIGATORIO COMPLEMENTARIO"/>
    <s v="ROP"/>
    <s v="PENSIÓN OBLIGATORIA COMPLEMENTARIA"/>
    <n v="10741642029.36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389875072"/>
    <n v="7043634.9912999999"/>
    <s v="EMISOR"/>
    <x v="49"/>
    <n v="2"/>
    <s v="RÉGIMEN OBLIGATORIO COMPLEMENTARIO"/>
    <s v="ROP"/>
    <s v="PENSIÓN OBLIGATORIA COMPLEMENTARIA"/>
    <n v="43898750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998490960"/>
    <n v="6415652.0120999999"/>
    <s v="EMISOR"/>
    <x v="49"/>
    <n v="2"/>
    <s v="RÉGIMEN OBLIGATORIO COMPLEMENTARIO"/>
    <s v="ROP"/>
    <s v="PENSIÓN OBLIGATORIA COMPLEMENTARIA"/>
    <n v="39984909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953847973"/>
    <n v="23993723.081"/>
    <s v="EMISOR"/>
    <x v="49"/>
    <n v="2"/>
    <s v="RÉGIMEN OBLIGATORIO COMPLEMENTARIO"/>
    <s v="ROP"/>
    <s v="PENSIÓN OBLIGATORIA COMPLEMENTARIA"/>
    <n v="149538479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5829526.90000001"/>
    <n v="394437.9804"/>
    <s v="EMISOR"/>
    <x v="49"/>
    <n v="2"/>
    <s v="RÉGIMEN OBLIGATORIO COMPLEMENTARIO"/>
    <s v="ROP"/>
    <s v="PENSIÓN OBLIGATORIA COMPLEMENTARIA"/>
    <n v="245829526.9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349783789.450001"/>
    <n v="23024491.029899999"/>
    <s v="EMISOR"/>
    <x v="49"/>
    <n v="2"/>
    <s v="RÉGIMEN OBLIGATORIO COMPLEMENTARIO"/>
    <s v="ROP"/>
    <s v="PENSIÓN OBLIGATORIA COMPLEMENTARIA"/>
    <n v="14349783789.4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717682538.119995"/>
    <n v="159998848.8193"/>
    <s v="EMISOR"/>
    <x v="49"/>
    <n v="2"/>
    <s v="RÉGIMEN OBLIGATORIO COMPLEMENTARIO"/>
    <s v="ROP"/>
    <s v="PENSIÓN OBLIGATORIA COMPLEMENTARIA"/>
    <n v="99717682538.11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77947004.5"/>
    <n v="12158954.823999999"/>
    <s v="EMISOR"/>
    <x v="49"/>
    <n v="2"/>
    <s v="RÉGIMEN OBLIGATORIO COMPLEMENTARIO"/>
    <s v="ROP"/>
    <s v="PENSIÓN OBLIGATORIA COMPLEMENTARIA"/>
    <n v="757794700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5107763398.4"/>
    <n v="24240683.201299999"/>
    <s v="EMISOR"/>
    <x v="49"/>
    <n v="2"/>
    <s v="RÉGIMEN OBLIGATORIO COMPLEMENTARIO"/>
    <s v="ROP"/>
    <s v="PENSIÓN OBLIGATORIA COMPLEMENTARIA"/>
    <n v="15107763398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8641293724.7999992"/>
    <n v="13865114.120999999"/>
    <s v="EMISOR"/>
    <x v="49"/>
    <n v="2"/>
    <s v="RÉGIMEN OBLIGATORIO COMPLEMENTARIO"/>
    <s v="ROP"/>
    <s v="PENSIÓN OBLIGATORIA COMPLEMENTARIA"/>
    <n v="8641293724.79999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301807173.200001"/>
    <n v="48619804.847599998"/>
    <s v="EMISOR"/>
    <x v="49"/>
    <n v="2"/>
    <s v="RÉGIMEN OBLIGATORIO COMPLEMENTARIO"/>
    <s v="ROP"/>
    <s v="PENSIÓN OBLIGATORIA COMPLEMENTARIA"/>
    <n v="30301807173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92697651.1999998"/>
    <n v="4962290.0506999996"/>
    <s v="EMISOR"/>
    <x v="49"/>
    <n v="2"/>
    <s v="RÉGIMEN OBLIGATORIO COMPLEMENTARIO"/>
    <s v="ROP"/>
    <s v="PENSIÓN OBLIGATORIA COMPLEMENTARIA"/>
    <n v="3092697651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286027033.299999"/>
    <n v="46989967.000399999"/>
    <s v="EMISOR"/>
    <x v="49"/>
    <n v="2"/>
    <s v="RÉGIMEN OBLIGATORIO COMPLEMENTARIO"/>
    <s v="ROP"/>
    <s v="PENSIÓN OBLIGATORIA COMPLEMENTARIA"/>
    <n v="29286027033.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845834690.139999"/>
    <n v="22215895.4659"/>
    <s v="EMISOR"/>
    <x v="49"/>
    <n v="2"/>
    <s v="RÉGIMEN OBLIGATORIO COMPLEMENTARIO"/>
    <s v="ROP"/>
    <s v="PENSIÓN OBLIGATORIA COMPLEMENTARIA"/>
    <n v="13845834690.13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221804190.1999998"/>
    <n v="6773962.1818000004"/>
    <s v="EMISOR"/>
    <x v="49"/>
    <n v="2"/>
    <s v="RÉGIMEN OBLIGATORIO COMPLEMENTARIO"/>
    <s v="ROP"/>
    <s v="PENSIÓN OBLIGATORIA COMPLEMENTARIA"/>
    <n v="4221804190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43162968.79999995"/>
    <n v="1513322.2656"/>
    <s v="EMISOR"/>
    <x v="49"/>
    <n v="2"/>
    <s v="RÉGIMEN OBLIGATORIO COMPLEMENTARIO"/>
    <s v="ROP"/>
    <s v="PENSIÓN OBLIGATORIA COMPLEMENTARIA"/>
    <n v="943162968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13905294.1999998"/>
    <n v="5638125.4319000002"/>
    <s v="EMISOR"/>
    <x v="49"/>
    <n v="2"/>
    <s v="RÉGIMEN OBLIGATORIO COMPLEMENTARIO"/>
    <s v="ROP"/>
    <s v="PENSIÓN OBLIGATORIA COMPLEMENTARIA"/>
    <n v="3513905294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9694140"/>
    <n v="817813.5871"/>
    <s v="EMISOR"/>
    <x v="49"/>
    <n v="2"/>
    <s v="RÉGIMEN OBLIGATORIO COMPLEMENTARIO"/>
    <s v="ROP"/>
    <s v="PENSIÓN OBLIGATORIA COMPLEMENTARIA"/>
    <n v="5096941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187381405.200001"/>
    <n v="35600060.017300002"/>
    <s v="EMISOR"/>
    <x v="49"/>
    <n v="2"/>
    <s v="RÉGIMEN OBLIGATORIO COMPLEMENTARIO"/>
    <s v="ROP"/>
    <s v="PENSIÓN OBLIGATORIA COMPLEMENTARIA"/>
    <n v="22187381405.2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891783252.8499999"/>
    <n v="4639919.2171"/>
    <s v="EMISOR"/>
    <x v="49"/>
    <n v="2"/>
    <s v="RÉGIMEN OBLIGATORIO COMPLEMENTARIO"/>
    <s v="ROP"/>
    <s v="PENSIÓN OBLIGATORIA COMPLEMENTARIA"/>
    <n v="2891783252.84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1868020847.40997"/>
    <n v="468307587.5223"/>
    <s v="EMISOR"/>
    <x v="49"/>
    <n v="2"/>
    <s v="RÉGIMEN OBLIGATORIO COMPLEMENTARIO"/>
    <s v="ROP"/>
    <s v="PENSIÓN OBLIGATORIA COMPLEMENTARIA"/>
    <n v="291868020847.40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997380800"/>
    <n v="6413870.7400000002"/>
    <s v="EMISOR"/>
    <x v="49"/>
    <n v="2"/>
    <s v="RÉGIMEN OBLIGATORIO COMPLEMENTARIO"/>
    <s v="ROP"/>
    <s v="PENSIÓN OBLIGATORIA COMPLEMENTARIA"/>
    <n v="39973808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8498024345"/>
    <n v="13635235.775900001"/>
    <s v="EMISOR"/>
    <x v="49"/>
    <n v="2"/>
    <s v="RÉGIMEN OBLIGATORIO COMPLEMENTARIO"/>
    <s v="ROP"/>
    <s v="PENSIÓN OBLIGATORIA COMPLEMENTARIA"/>
    <n v="849802434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298548341.73001"/>
    <n v="225111591.5887"/>
    <s v="EMISOR"/>
    <x v="49"/>
    <n v="2"/>
    <s v="RÉGIMEN OBLIGATORIO COMPLEMENTARIO"/>
    <s v="ROP"/>
    <s v="PENSIÓN OBLIGATORIA COMPLEMENTARIA"/>
    <n v="140298548341.73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097408437.600006"/>
    <n v="126913241.1873"/>
    <s v="EMISOR"/>
    <x v="49"/>
    <n v="2"/>
    <s v="RÉGIMEN OBLIGATORIO COMPLEMENTARIO"/>
    <s v="ROP"/>
    <s v="PENSIÓN OBLIGATORIA COMPLEMENTARIA"/>
    <n v="79097408437.60000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563648245.5"/>
    <n v="7322457.2324000001"/>
    <s v="EMISOR"/>
    <x v="49"/>
    <n v="2"/>
    <s v="RÉGIMEN OBLIGATORIO COMPLEMENTARIO"/>
    <s v="ROP"/>
    <s v="PENSIÓN OBLIGATORIA COMPLEMENTARIA"/>
    <n v="4563648245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222880"/>
    <n v="1604875.9386"/>
    <s v="EMISOR"/>
    <x v="49"/>
    <n v="2"/>
    <s v="RÉGIMEN OBLIGATORIO COMPLEMENTARIO"/>
    <s v="ROP"/>
    <s v="PENSIÓN OBLIGATORIA COMPLEMENTARIA"/>
    <n v="10002228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803226504"/>
    <n v="1288791.6436999999"/>
    <s v="EMISOR"/>
    <x v="49"/>
    <n v="2"/>
    <s v="RÉGIMEN OBLIGATORIO COMPLEMENTARIO"/>
    <s v="ROP"/>
    <s v="PENSIÓN OBLIGATORIA COMPLEMENTARIA"/>
    <n v="8032265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601677780"/>
    <n v="4174439.6701000002"/>
    <s v="EMISOR"/>
    <x v="49"/>
    <n v="2"/>
    <s v="RÉGIMEN OBLIGATORIO COMPLEMENTARIO"/>
    <s v="ROP"/>
    <s v="PENSIÓN OBLIGATORIA COMPLEMENTARIA"/>
    <n v="26016777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947770"/>
    <n v="1610852.5929"/>
    <s v="EMISOR"/>
    <x v="49"/>
    <n v="2"/>
    <s v="RÉGIMEN OBLIGATORIO COMPLEMENTARIO"/>
    <s v="ROP"/>
    <s v="PENSIÓN OBLIGATORIA COMPLEMENTARIA"/>
    <n v="10039477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00381636"/>
    <n v="2888745.3243999998"/>
    <s v="EMISOR"/>
    <x v="49"/>
    <n v="2"/>
    <s v="RÉGIMEN OBLIGATORIO COMPLEMENTARIO"/>
    <s v="ROP"/>
    <s v="PENSIÓN OBLIGATORIA COMPLEMENTARIA"/>
    <n v="180038163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407145782"/>
    <n v="2257791.1911999998"/>
    <s v="EMISOR"/>
    <x v="49"/>
    <n v="2"/>
    <s v="RÉGIMEN OBLIGATORIO COMPLEMENTARIO"/>
    <s v="ROP"/>
    <s v="PENSIÓN OBLIGATORIA COMPLEMENTARIA"/>
    <n v="140714578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90273198.89999998"/>
    <n v="626200.49879999994"/>
    <s v="EMISOR"/>
    <x v="49"/>
    <n v="2"/>
    <s v="RÉGIMEN OBLIGATORIO COMPLEMENTARIO"/>
    <s v="ROP"/>
    <s v="PENSIÓN OBLIGATORIA COMPLEMENTARIA"/>
    <n v="390273198.89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86227056.3000002"/>
    <n v="11209529.3247"/>
    <s v="EMISOR"/>
    <x v="49"/>
    <n v="2"/>
    <s v="RÉGIMEN OBLIGATORIO COMPLEMENTARIO"/>
    <s v="ROP"/>
    <s v="PENSIÓN OBLIGATORIA COMPLEMENTARIA"/>
    <n v="6986227056.3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74864162.5"/>
    <n v="3489609.4001000002"/>
    <s v="EMISOR"/>
    <x v="49"/>
    <n v="2"/>
    <s v="RÉGIMEN OBLIGATORIO COMPLEMENTARIO"/>
    <s v="ROP"/>
    <s v="PENSIÓN OBLIGATORIA COMPLEMENTARIA"/>
    <n v="2174864162.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000000000"/>
    <n v="1604518.3236"/>
    <s v="EMISOR"/>
    <x v="49"/>
    <n v="2"/>
    <s v="RÉGIMEN OBLIGATORIO COMPLEMENTARIO"/>
    <s v="ROP"/>
    <s v="PENSIÓN OBLIGATORIA COMPLEMENTARIA"/>
    <n v="100000000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503093795.120001"/>
    <n v="16852406.448800001"/>
    <s v="GESTOR"/>
    <x v="49"/>
    <n v="2"/>
    <s v="RÉGIMEN OBLIGATORIO COMPLEMENTARIO"/>
    <s v="ROP"/>
    <s v="PENSIÓN OBLIGATORIA COMPLEMENTARIA"/>
    <n v="10503093795.12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6022025166.549999"/>
    <n v="41752816.196900003"/>
    <s v="GESTOR"/>
    <x v="49"/>
    <n v="2"/>
    <s v="RÉGIMEN OBLIGATORIO COMPLEMENTARIO"/>
    <s v="ROP"/>
    <s v="PENSIÓN OBLIGATORIA COMPLEMENTARIA"/>
    <n v="26022025166.549999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408322.07"/>
    <n v="39163.599999999999"/>
    <s v="EMISOR"/>
    <x v="49"/>
    <n v="2"/>
    <s v="RÉGIMEN OBLIGATORIO COMPLEMENTARIO"/>
    <s v="ROP"/>
    <s v="PENSIÓN OBLIGATORIA COMPLEMENTARIA"/>
    <n v="39163.599999999999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643994342.48"/>
    <n v="4242337.37"/>
    <s v="EMISOR"/>
    <x v="49"/>
    <n v="2"/>
    <s v="RÉGIMEN OBLIGATORIO COMPLEMENTARIO"/>
    <s v="ROP"/>
    <s v="PENSIÓN OBLIGATORIA COMPLEMENTARIA"/>
    <n v="4242337.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89482118.0700002"/>
    <n v="3673516.01"/>
    <s v="EMISOR"/>
    <x v="49"/>
    <n v="2"/>
    <s v="RÉGIMEN OBLIGATORIO COMPLEMENTARIO"/>
    <s v="ROP"/>
    <s v="PENSIÓN OBLIGATORIA COMPLEMENTARIA"/>
    <n v="3673516.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5356779.68000001"/>
    <n v="201137.25"/>
    <s v="EMISOR"/>
    <x v="49"/>
    <n v="2"/>
    <s v="RÉGIMEN OBLIGATORIO COMPLEMENTARIO"/>
    <s v="ROP"/>
    <s v="PENSIÓN OBLIGATORIA COMPLEMENTARIA"/>
    <n v="201137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30922309.53"/>
    <n v="2616844.73"/>
    <s v="EMISOR"/>
    <x v="49"/>
    <n v="2"/>
    <s v="RÉGIMEN OBLIGATORIO COMPLEMENTARIO"/>
    <s v="ROP"/>
    <s v="PENSIÓN OBLIGATORIA COMPLEMENTARIA"/>
    <n v="2616844.7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94312396.3499999"/>
    <n v="3681266.28"/>
    <s v="EMISOR"/>
    <x v="49"/>
    <n v="2"/>
    <s v="RÉGIMEN OBLIGATORIO COMPLEMENTARIO"/>
    <s v="ROP"/>
    <s v="PENSIÓN OBLIGATORIA COMPLEMENTARIA"/>
    <n v="3681266.2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39828707.59000003"/>
    <n v="1347520.55"/>
    <s v="EMISOR"/>
    <x v="49"/>
    <n v="2"/>
    <s v="RÉGIMEN OBLIGATORIO COMPLEMENTARIO"/>
    <s v="ROP"/>
    <s v="PENSIÓN OBLIGATORIA COMPLEMENTARIA"/>
    <n v="1347520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7529872.36000001"/>
    <n v="1359877.21"/>
    <s v="EMISOR"/>
    <x v="49"/>
    <n v="2"/>
    <s v="RÉGIMEN OBLIGATORIO COMPLEMENTARIO"/>
    <s v="ROP"/>
    <s v="PENSIÓN OBLIGATORIA COMPLEMENTARIA"/>
    <n v="1359877.2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4411953.13"/>
    <n v="1595552.2"/>
    <s v="EMISOR"/>
    <x v="49"/>
    <n v="2"/>
    <s v="RÉGIMEN OBLIGATORIO COMPLEMENTARIO"/>
    <s v="ROP"/>
    <s v="PENSIÓN OBLIGATORIA COMPLEMENTARIA"/>
    <n v="1595552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34921680.8600001"/>
    <n v="5030039.28"/>
    <s v="EMISOR"/>
    <x v="49"/>
    <n v="2"/>
    <s v="RÉGIMEN OBLIGATORIO COMPLEMENTARIO"/>
    <s v="ROP"/>
    <s v="PENSIÓN OBLIGATORIA COMPLEMENTARIA"/>
    <n v="5030039.2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59417414.23"/>
    <n v="2823017.48"/>
    <s v="EMISOR"/>
    <x v="49"/>
    <n v="2"/>
    <s v="RÉGIMEN OBLIGATORIO COMPLEMENTARIO"/>
    <s v="ROP"/>
    <s v="PENSIÓN OBLIGATORIA COMPLEMENTARIA"/>
    <n v="2823017.4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80098982.52"/>
    <n v="3177105.1"/>
    <s v="EMISOR"/>
    <x v="49"/>
    <n v="2"/>
    <s v="RÉGIMEN OBLIGATORIO COMPLEMENTARIO"/>
    <s v="ROP"/>
    <s v="PENSIÓN OBLIGATORIA COMPLEMENTARIA"/>
    <n v="3177105.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668185213.8699999"/>
    <n v="5885670.3899999997"/>
    <s v="EMISOR"/>
    <x v="49"/>
    <n v="2"/>
    <s v="RÉGIMEN OBLIGATORIO COMPLEMENTARIO"/>
    <s v="ROP"/>
    <s v="PENSIÓN OBLIGATORIA COMPLEMENTARIA"/>
    <n v="5885670.38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70787283.6400003"/>
    <n v="10061593.1"/>
    <s v="EMISOR"/>
    <x v="49"/>
    <n v="2"/>
    <s v="RÉGIMEN OBLIGATORIO COMPLEMENTARIO"/>
    <s v="ROP"/>
    <s v="PENSIÓN OBLIGATORIA COMPLEMENTARIA"/>
    <n v="10061593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20039039.379997"/>
    <n v="55388035.170000002"/>
    <s v="EMISOR"/>
    <x v="49"/>
    <n v="2"/>
    <s v="RÉGIMEN OBLIGATORIO COMPLEMENTARIO"/>
    <s v="ROP"/>
    <s v="PENSIÓN OBLIGATORIA COMPLEMENTARIA"/>
    <n v="55388035.17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4616971.6900001"/>
    <n v="4788872.62"/>
    <s v="EMISOR"/>
    <x v="49"/>
    <n v="2"/>
    <s v="RÉGIMEN OBLIGATORIO COMPLEMENTARIO"/>
    <s v="ROP"/>
    <s v="PENSIÓN OBLIGATORIA COMPLEMENTARIA"/>
    <n v="4788872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76576626.1900001"/>
    <n v="2850549.75"/>
    <s v="EMISOR"/>
    <x v="49"/>
    <n v="2"/>
    <s v="RÉGIMEN OBLIGATORIO COMPLEMENTARIO"/>
    <s v="ROP"/>
    <s v="PENSIÓN OBLIGATORIA COMPLEMENTARIA"/>
    <n v="2850549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6050482968.75"/>
    <n v="9708110.7899999991"/>
    <s v="EMISOR"/>
    <x v="49"/>
    <n v="2"/>
    <s v="RÉGIMEN OBLIGATORIO COMPLEMENTARIO"/>
    <s v="ROP"/>
    <s v="PENSIÓN OBLIGATORIA COMPLEMENTARIA"/>
    <n v="9708110.78999999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61829122.4400001"/>
    <n v="2826887.11"/>
    <s v="EMISOR"/>
    <x v="49"/>
    <n v="2"/>
    <s v="RÉGIMEN OBLIGATORIO COMPLEMENTARIO"/>
    <s v="ROP"/>
    <s v="PENSIÓN OBLIGATORIA COMPLEMENTARIA"/>
    <n v="2826887.1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600060817.720001"/>
    <n v="118092646.2"/>
    <s v="EMISOR"/>
    <x v="49"/>
    <n v="2"/>
    <s v="RÉGIMEN OBLIGATORIO COMPLEMENTARIO"/>
    <s v="ROP"/>
    <s v="PENSIÓN OBLIGATORIA COMPLEMENTARIA"/>
    <n v="118092646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97739298.78999996"/>
    <n v="1119535.49"/>
    <s v="EMISOR"/>
    <x v="49"/>
    <n v="2"/>
    <s v="RÉGIMEN OBLIGATORIO COMPLEMENTARIO"/>
    <s v="ROP"/>
    <s v="PENSIÓN OBLIGATORIA COMPLEMENTARIA"/>
    <n v="1119535.4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2251463.27999997"/>
    <n v="677510.21"/>
    <s v="EMISOR"/>
    <x v="49"/>
    <n v="2"/>
    <s v="RÉGIMEN OBLIGATORIO COMPLEMENTARIO"/>
    <s v="ROP"/>
    <s v="PENSIÓN OBLIGATORIA COMPLEMENTARIA"/>
    <n v="677510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3414613.14999998"/>
    <n v="1000280.17"/>
    <s v="EMISOR"/>
    <x v="49"/>
    <n v="2"/>
    <s v="RÉGIMEN OBLIGATORIO COMPLEMENTARIO"/>
    <s v="ROP"/>
    <s v="PENSIÓN OBLIGATORIA COMPLEMENTARIA"/>
    <n v="1000280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12311833.79000002"/>
    <n v="501110.06"/>
    <s v="EMISOR"/>
    <x v="49"/>
    <n v="2"/>
    <s v="RÉGIMEN OBLIGATORIO COMPLEMENTARIO"/>
    <s v="ROP"/>
    <s v="PENSIÓN OBLIGATORIA COMPLEMENTARIA"/>
    <n v="501110.0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45195841.50999999"/>
    <n v="1035228.55"/>
    <s v="GESTOR"/>
    <x v="49"/>
    <n v="2"/>
    <s v="RÉGIMEN OBLIGATORIO COMPLEMENTARIO"/>
    <s v="ROP"/>
    <s v="PENSIÓN OBLIGATORIA COMPLEMENTARIA"/>
    <n v="1035228.55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911136211.3499999"/>
    <n v="3066453.07"/>
    <s v="GESTOR"/>
    <x v="49"/>
    <n v="2"/>
    <s v="RÉGIMEN OBLIGATORIO COMPLEMENTARIO"/>
    <s v="ROP"/>
    <s v="PENSIÓN OBLIGATORIA COMPLEMENTARIA"/>
    <n v="3066453.0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69720081.02"/>
    <n v="3000000.13"/>
    <s v="GESTOR"/>
    <x v="49"/>
    <n v="2"/>
    <s v="RÉGIMEN OBLIGATORIO COMPLEMENTARIO"/>
    <s v="ROP"/>
    <s v="PENSIÓN OBLIGATORIA COMPLEMENTARIA"/>
    <n v="3000000.1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25889966.62"/>
    <n v="1004251.92"/>
    <s v="GESTOR"/>
    <x v="49"/>
    <n v="2"/>
    <s v="RÉGIMEN OBLIGATORIO COMPLEMENTARIO"/>
    <s v="ROP"/>
    <s v="PENSIÓN OBLIGATORIA COMPLEMENTARIA"/>
    <n v="1004251.92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9968034361.949997"/>
    <n v="112264993.2"/>
    <s v="GESTOR"/>
    <x v="49"/>
    <n v="2"/>
    <s v="RÉGIMEN OBLIGATORIO COMPLEMENTARIO"/>
    <s v="ROP"/>
    <s v="PENSIÓN OBLIGATORIA COMPLEMENTARIA"/>
    <n v="112264993.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133407558.95"/>
    <n v="3423091.52"/>
    <s v="GESTOR"/>
    <x v="49"/>
    <n v="2"/>
    <s v="RÉGIMEN OBLIGATORIO COMPLEMENTARIO"/>
    <s v="ROP"/>
    <s v="PENSIÓN OBLIGATORIA COMPLEMENTARIA"/>
    <n v="3423091.5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965905064.459999"/>
    <n v="52894398.729999997"/>
    <s v="GESTOR"/>
    <x v="49"/>
    <n v="2"/>
    <s v="RÉGIMEN OBLIGATORIO COMPLEMENTARIO"/>
    <s v="ROP"/>
    <s v="PENSIÓN OBLIGATORIA COMPLEMENTARIA"/>
    <n v="52894398.72999999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431959476.8199997"/>
    <n v="7111160.1900000004"/>
    <s v="GESTOR"/>
    <x v="49"/>
    <n v="2"/>
    <s v="RÉGIMEN OBLIGATORIO COMPLEMENTARIO"/>
    <s v="ROP"/>
    <s v="PENSIÓN OBLIGATORIA COMPLEMENTARIA"/>
    <n v="7111160.190000000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099835937.84"/>
    <n v="30646036.739999998"/>
    <s v="GESTOR"/>
    <x v="49"/>
    <n v="2"/>
    <s v="RÉGIMEN OBLIGATORIO COMPLEMENTARIO"/>
    <s v="ROP"/>
    <s v="PENSIÓN OBLIGATORIA COMPLEMENTARIA"/>
    <n v="30646036.73999999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5286332826.030001"/>
    <n v="24527201.120000001"/>
    <s v="GESTOR"/>
    <x v="49"/>
    <n v="2"/>
    <s v="RÉGIMEN OBLIGATORIO COMPLEMENTARIO"/>
    <s v="ROP"/>
    <s v="PENSIÓN OBLIGATORIA COMPLEMENTARIA"/>
    <n v="24527201.12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932233574.3999996"/>
    <n v="9518377.4700000007"/>
    <s v="GESTOR"/>
    <x v="49"/>
    <n v="2"/>
    <s v="RÉGIMEN OBLIGATORIO COMPLEMENTARIO"/>
    <s v="ROP"/>
    <s v="PENSIÓN OBLIGATORIA COMPLEMENTARIA"/>
    <n v="9518377.470000000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17199875"/>
    <n v="2434375"/>
    <s v="GESTOR"/>
    <x v="49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83983060"/>
    <n v="4306500"/>
    <s v="GESTOR"/>
    <x v="49"/>
    <n v="2"/>
    <s v="RÉGIMEN OBLIGATORIO COMPLEMENTARIO"/>
    <s v="ROP"/>
    <s v="PENSIÓN OBLIGATORIA COMPLEMENTARIA"/>
    <n v="43065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2543455.270000003"/>
    <n v="100352.12"/>
    <s v="GESTOR"/>
    <x v="49"/>
    <n v="2"/>
    <s v="RÉGIMEN OBLIGATORIO COMPLEMENTARIO"/>
    <s v="ROP"/>
    <s v="PENSIÓN OBLIGATORIA COMPLEMENTARIA"/>
    <n v="100352.12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998487616.4000001"/>
    <n v="3206610"/>
    <s v="GESTOR"/>
    <x v="49"/>
    <n v="2"/>
    <s v="RÉGIMEN OBLIGATORIO COMPLEMENTARIO"/>
    <s v="ROP"/>
    <s v="PENSIÓN OBLIGATORIA COMPLEMENTARIA"/>
    <n v="320661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765613.75"/>
    <n v="7821650.7505000001"/>
    <s v="EMISOR"/>
    <x v="49"/>
    <n v="2"/>
    <s v="RÉGIMEN OBLIGATORIO COMPLEMENTARIO"/>
    <s v="ROP"/>
    <s v="PENSIÓN OBLIGATORIA COMPLEMENTARIA"/>
    <n v="4874765613.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19559150.1400001"/>
    <n v="3240419.662"/>
    <s v="EMISOR"/>
    <x v="49"/>
    <n v="2"/>
    <s v="RÉGIMEN OBLIGATORIO COMPLEMENTARIO"/>
    <s v="ROP"/>
    <s v="PENSIÓN OBLIGATORIA COMPLEMENTARIA"/>
    <n v="2019559150.14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73552025"/>
    <n v="4129311.3807999999"/>
    <s v="EMISOR"/>
    <x v="49"/>
    <n v="2"/>
    <s v="RÉGIMEN OBLIGATORIO COMPLEMENTARIO"/>
    <s v="ROP"/>
    <s v="PENSIÓN OBLIGATORIA COMPLEMENTARIA"/>
    <n v="25735520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16971855"/>
    <n v="2434009.1376999998"/>
    <s v="EMISOR"/>
    <x v="49"/>
    <n v="2"/>
    <s v="RÉGIMEN OBLIGATORIO COMPLEMENTARIO"/>
    <s v="ROP"/>
    <s v="PENSIÓN OBLIGATORIA COMPLEMENTARIA"/>
    <n v="151697185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391073721.52"/>
    <n v="5441039.9228999997"/>
    <s v="EMISOR"/>
    <x v="49"/>
    <n v="2"/>
    <s v="RÉGIMEN OBLIGATORIO COMPLEMENTARIO"/>
    <s v="ROP"/>
    <s v="PENSIÓN OBLIGATORIA COMPLEMENTARIA"/>
    <n v="3391073721.5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29634910"/>
    <n v="4540201.0621999996"/>
    <s v="EMISOR"/>
    <x v="49"/>
    <n v="2"/>
    <s v="RÉGIMEN OBLIGATORIO COMPLEMENTARIO"/>
    <s v="ROP"/>
    <s v="PENSIÓN OBLIGATORIA COMPLEMENTARIA"/>
    <n v="28296349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05669348.5599999"/>
    <n v="4020392.3826000001"/>
    <s v="EMISOR"/>
    <x v="49"/>
    <n v="2"/>
    <s v="RÉGIMEN OBLIGATORIO COMPLEMENTARIO"/>
    <s v="ROP"/>
    <s v="PENSIÓN OBLIGATORIA COMPLEMENTARIA"/>
    <n v="2505669348.55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13377"/>
    <n v="481376.9607"/>
    <s v="EMISOR"/>
    <x v="49"/>
    <n v="2"/>
    <s v="RÉGIMEN OBLIGATORIO COMPLEMENTARIO"/>
    <s v="ROP"/>
    <s v="PENSIÓN OBLIGATORIA COMPLEMENTARIA"/>
    <n v="30001337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84896365.25"/>
    <n v="6714742.9003999997"/>
    <s v="EMISOR"/>
    <x v="49"/>
    <n v="2"/>
    <s v="RÉGIMEN OBLIGATORIO COMPLEMENTARIO"/>
    <s v="ROP"/>
    <s v="PENSIÓN OBLIGATORIA COMPLEMENTARIA"/>
    <n v="4184896365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65635264"/>
    <n v="11497393.0813"/>
    <s v="EMISOR"/>
    <x v="49"/>
    <n v="2"/>
    <s v="RÉGIMEN OBLIGATORIO COMPLEMENTARIO"/>
    <s v="ROP"/>
    <s v="PENSIÓN OBLIGATORIA COMPLEMENTARIA"/>
    <n v="716563526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52498014.6600001"/>
    <n v="2009656.0148"/>
    <s v="EMISOR"/>
    <x v="49"/>
    <n v="2"/>
    <s v="RÉGIMEN OBLIGATORIO COMPLEMENTARIO"/>
    <s v="ROP"/>
    <s v="PENSIÓN OBLIGATORIA COMPLEMENTARIA"/>
    <n v="1252498014.66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075101170.870003"/>
    <n v="62696715.825199999"/>
    <s v="EMISOR"/>
    <x v="49"/>
    <n v="2"/>
    <s v="RÉGIMEN OBLIGATORIO COMPLEMENTARIO"/>
    <s v="ROP"/>
    <s v="PENSIÓN OBLIGATORIA COMPLEMENTARIA"/>
    <n v="39075101170.87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40324090"/>
    <n v="5199159.3767999997"/>
    <s v="EMISOR"/>
    <x v="49"/>
    <n v="2"/>
    <s v="RÉGIMEN OBLIGATORIO COMPLEMENTARIO"/>
    <s v="ROP"/>
    <s v="PENSIÓN OBLIGATORIA COMPLEMENTARIA"/>
    <n v="32403240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86012728"/>
    <n v="8000148.7838000003"/>
    <s v="EMISOR"/>
    <x v="49"/>
    <n v="2"/>
    <s v="RÉGIMEN OBLIGATORIO COMPLEMENTARIO"/>
    <s v="ROP"/>
    <s v="PENSIÓN OBLIGATORIA COMPLEMENTARIA"/>
    <n v="498601272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71018535"/>
    <n v="13431452.626599999"/>
    <s v="EMISOR"/>
    <x v="49"/>
    <n v="2"/>
    <s v="RÉGIMEN OBLIGATORIO COMPLEMENTARIO"/>
    <s v="ROP"/>
    <s v="PENSIÓN OBLIGATORIA COMPLEMENTARIA"/>
    <n v="83710185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4215"/>
    <n v="401024.02769999998"/>
    <s v="EMISOR"/>
    <x v="49"/>
    <n v="2"/>
    <s v="RÉGIMEN OBLIGATORIO COMPLEMENTARIO"/>
    <s v="ROP"/>
    <s v="PENSIÓN OBLIGATORIA COMPLEMENTARIA"/>
    <n v="2499342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7494011"/>
    <n v="1135187.1044999999"/>
    <s v="EMISOR"/>
    <x v="49"/>
    <n v="2"/>
    <s v="RÉGIMEN OBLIGATORIO COMPLEMENTARIO"/>
    <s v="ROP"/>
    <s v="PENSIÓN OBLIGATORIA COMPLEMENTARIA"/>
    <n v="70749401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5916480"/>
    <n v="795707.07909999997"/>
    <s v="EMISOR"/>
    <x v="49"/>
    <n v="2"/>
    <s v="RÉGIMEN OBLIGATORIO COMPLEMENTARIO"/>
    <s v="ROP"/>
    <s v="PENSIÓN OBLIGATORIA COMPLEMENTARIA"/>
    <n v="4959164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479295"/>
    <n v="801423.68110000005"/>
    <s v="EMISOR"/>
    <x v="49"/>
    <n v="2"/>
    <s v="RÉGIMEN OBLIGATORIO COMPLEMENTARIO"/>
    <s v="ROP"/>
    <s v="PENSIÓN OBLIGATORIA COMPLEMENTARIA"/>
    <n v="49947929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65045625"/>
    <n v="746174.22660000005"/>
    <s v="EMISOR"/>
    <x v="49"/>
    <n v="2"/>
    <s v="RÉGIMEN OBLIGATORIO COMPLEMENTARIO"/>
    <s v="ROP"/>
    <s v="PENSIÓN OBLIGATORIA COMPLEMENTARIA"/>
    <n v="4650456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4718572.5"/>
    <n v="970282.03020000004"/>
    <s v="EMISOR"/>
    <x v="49"/>
    <n v="2"/>
    <s v="RÉGIMEN OBLIGATORIO COMPLEMENTARIO"/>
    <s v="ROP"/>
    <s v="PENSIÓN OBLIGATORIA COMPLEMENTARIA"/>
    <n v="60471857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129796444.419998"/>
    <n v="101292915.1602"/>
    <s v="EMISOR"/>
    <x v="49"/>
    <n v="2"/>
    <s v="RÉGIMEN OBLIGATORIO COMPLEMENTARIO"/>
    <s v="ROP"/>
    <s v="PENSIÓN OBLIGATORIA COMPLEMENTARIA"/>
    <n v="63129796444.41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11808321.4599991"/>
    <n v="15903678.071799999"/>
    <s v="EMISOR"/>
    <x v="49"/>
    <n v="2"/>
    <s v="RÉGIMEN OBLIGATORIO COMPLEMENTARIO"/>
    <s v="ROP"/>
    <s v="PENSIÓN OBLIGATORIA COMPLEMENTARIA"/>
    <n v="9911808321.459999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4814174.75"/>
    <n v="1227158.3574999999"/>
    <s v="EMISOR"/>
    <x v="49"/>
    <n v="2"/>
    <s v="RÉGIMEN OBLIGATORIO COMPLEMENTARIO"/>
    <s v="ROP"/>
    <s v="PENSIÓN OBLIGATORIA COMPLEMENTARIA"/>
    <n v="764814174.7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093170"/>
    <n v="1607876.8532"/>
    <s v="EMISOR"/>
    <x v="49"/>
    <n v="2"/>
    <s v="RÉGIMEN OBLIGATORIO COMPLEMENTARIO"/>
    <s v="ROP"/>
    <s v="PENSIÓN OBLIGATORIA COMPLEMENTARIA"/>
    <n v="100209317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6093955"/>
    <n v="3218814.5096999998"/>
    <s v="EMISOR"/>
    <x v="49"/>
    <n v="2"/>
    <s v="RÉGIMEN OBLIGATORIO COMPLEMENTARIO"/>
    <s v="ROP"/>
    <s v="PENSIÓN OBLIGATORIA COMPLEMENTARIA"/>
    <n v="2006093955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29444.5157999999"/>
    <s v="GESTOR"/>
    <x v="49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6823055.359999999"/>
    <n v="123264"/>
    <s v="EMISOR"/>
    <x v="49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311625546.82999998"/>
    <n v="500008.9"/>
    <s v="EMISOR"/>
    <x v="49"/>
    <n v="2"/>
    <s v="RÉGIMEN OBLIGATORIO COMPLEMENTARIO"/>
    <s v="ROP"/>
    <s v="PENSIÓN OBLIGATORIA COMPLEMENTARIA"/>
    <n v="500008.9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043325521.3099999"/>
    <n v="3278553.24"/>
    <s v="EMISOR"/>
    <x v="49"/>
    <n v="2"/>
    <s v="RÉGIMEN OBLIGATORIO COMPLEMENTARIO"/>
    <s v="ROP"/>
    <s v="PENSIÓN OBLIGATORIA COMPLEMENTARIA"/>
    <n v="3278553.24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33576454.79"/>
    <n v="2300199.69"/>
    <s v="EMISOR"/>
    <x v="49"/>
    <n v="2"/>
    <s v="RÉGIMEN OBLIGATORIO COMPLEMENTARIO"/>
    <s v="ROP"/>
    <s v="PENSIÓN OBLIGATORIA COMPLEMENTARIA"/>
    <n v="2300199.69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932320544.04"/>
    <n v="3100443.72"/>
    <s v="EMISOR"/>
    <x v="49"/>
    <n v="2"/>
    <s v="RÉGIMEN OBLIGATORIO COMPLEMENTARIO"/>
    <s v="ROP"/>
    <s v="PENSIÓN OBLIGATORIA COMPLEMENTARIA"/>
    <n v="3100443.72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20255717.77"/>
    <n v="6129670.2999999998"/>
    <s v="EMISOR"/>
    <x v="49"/>
    <n v="2"/>
    <s v="RÉGIMEN OBLIGATORIO COMPLEMENTARIO"/>
    <s v="ROP"/>
    <s v="PENSIÓN OBLIGATORIA COMPLEMENTARIA"/>
    <n v="6129670.2999999998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214645216.4099998"/>
    <n v="3553438.83"/>
    <s v="EMISOR"/>
    <x v="49"/>
    <n v="2"/>
    <s v="RÉGIMEN OBLIGATORIO COMPLEMENTARIO"/>
    <s v="ROP"/>
    <s v="PENSIÓN OBLIGATORIA COMPLEMENTARIA"/>
    <n v="3553438.83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242437875.02"/>
    <n v="3598032.66"/>
    <s v="EMISOR"/>
    <x v="49"/>
    <n v="2"/>
    <s v="RÉGIMEN OBLIGATORIO COMPLEMENTARIO"/>
    <s v="ROP"/>
    <s v="PENSIÓN OBLIGATORIA COMPLEMENTARIA"/>
    <n v="3598032.66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464472946.0799999"/>
    <n v="3954292"/>
    <s v="EMISOR"/>
    <x v="49"/>
    <n v="2"/>
    <s v="RÉGIMEN OBLIGATORIO COMPLEMENTARIO"/>
    <s v="ROP"/>
    <s v="PENSIÓN OBLIGATORIA COMPLEMENTARIA"/>
    <n v="395429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71286734.46"/>
    <n v="2039802.86"/>
    <s v="EMISOR"/>
    <x v="49"/>
    <n v="2"/>
    <s v="RÉGIMEN OBLIGATORIO COMPLEMENTARIO"/>
    <s v="ROP"/>
    <s v="PENSIÓN OBLIGATORIA COMPLEMENTARIA"/>
    <n v="2039802.8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49986466.79"/>
    <n v="10830476.970000001"/>
    <s v="EMISOR"/>
    <x v="49"/>
    <n v="2"/>
    <s v="RÉGIMEN OBLIGATORIO COMPLEMENTARIO"/>
    <s v="ROP"/>
    <s v="PENSIÓN OBLIGATORIA COMPLEMENTARIA"/>
    <n v="10830476.97000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46366906.8699999"/>
    <n v="1999818.54"/>
    <s v="EMISOR"/>
    <x v="49"/>
    <n v="2"/>
    <s v="RÉGIMEN OBLIGATORIO COMPLEMENTARIO"/>
    <s v="ROP"/>
    <s v="PENSIÓN OBLIGATORIA COMPLEMENTARIA"/>
    <n v="1999818.5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58085073.4000001"/>
    <n v="2499976.0499999998"/>
    <s v="EMISOR"/>
    <x v="49"/>
    <n v="2"/>
    <s v="RÉGIMEN OBLIGATORIO COMPLEMENTARIO"/>
    <s v="ROP"/>
    <s v="PENSIÓN OBLIGATORIA COMPLEMENTARIA"/>
    <n v="2499976.04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47366454.1800003"/>
    <n v="10024013.949999999"/>
    <s v="EMISOR"/>
    <x v="49"/>
    <n v="2"/>
    <s v="RÉGIMEN OBLIGATORIO COMPLEMENTARIO"/>
    <s v="ROP"/>
    <s v="PENSIÓN OBLIGATORIA COMPLEMENTARIA"/>
    <n v="10024013.94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6167559.54999995"/>
    <n v="940516.59"/>
    <s v="EMISOR"/>
    <x v="49"/>
    <n v="2"/>
    <s v="RÉGIMEN OBLIGATORIO COMPLEMENTARIO"/>
    <s v="ROP"/>
    <s v="PENSIÓN OBLIGATORIA COMPLEMENTARIA"/>
    <n v="940516.59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85668983.23"/>
    <n v="3988301.43"/>
    <s v="EMISOR"/>
    <x v="49"/>
    <n v="2"/>
    <s v="RÉGIMEN OBLIGATORIO COMPLEMENTARIO"/>
    <s v="ROP"/>
    <s v="PENSIÓN OBLIGATORIA COMPLEMENTARIA"/>
    <n v="3988301.43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693854294.3600001"/>
    <n v="5926856.9000000004"/>
    <s v="EMISOR"/>
    <x v="49"/>
    <n v="2"/>
    <s v="RÉGIMEN OBLIGATORIO COMPLEMENTARIO"/>
    <s v="ROP"/>
    <s v="PENSIÓN OBLIGATORIA COMPLEMENTARIA"/>
    <n v="5926856.90000000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091632847.959999"/>
    <n v="38655466.350000001"/>
    <s v="GESTOR"/>
    <x v="49"/>
    <n v="2"/>
    <s v="RÉGIMEN OBLIGATORIO COMPLEMENTARIO"/>
    <s v="ROP"/>
    <s v="PENSIÓN OBLIGATORIA COMPLEMENTARIA"/>
    <n v="38655466.35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900232825.75"/>
    <n v="35139324.859999999"/>
    <s v="GESTOR"/>
    <x v="49"/>
    <n v="2"/>
    <s v="RÉGIMEN OBLIGATORIO COMPLEMENTARIO"/>
    <s v="ROP"/>
    <s v="PENSIÓN OBLIGATORIA COMPLEMENTARIA"/>
    <n v="35139324.85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273256732.79"/>
    <n v="11670073.699999999"/>
    <s v="GESTOR"/>
    <x v="49"/>
    <n v="2"/>
    <s v="RÉGIMEN OBLIGATORIO COMPLEMENTARIO"/>
    <s v="ROP"/>
    <s v="PENSIÓN OBLIGATORIA COMPLEMENTARIA"/>
    <n v="11670073.699999999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490536952.8200002"/>
    <n v="5600630.5"/>
    <s v="GESTOR"/>
    <x v="49"/>
    <n v="2"/>
    <s v="RÉGIMEN OBLIGATORIO COMPLEMENTARIO"/>
    <s v="ROP"/>
    <s v="PENSIÓN OBLIGATORIA COMPLEMENTARIA"/>
    <n v="5600630.5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56290512.8499999"/>
    <n v="2176192.98"/>
    <s v="GESTOR"/>
    <x v="49"/>
    <n v="2"/>
    <s v="RÉGIMEN OBLIGATORIO COMPLEMENTARIO"/>
    <s v="ROP"/>
    <s v="PENSIÓN OBLIGATORIA COMPLEMENTARIA"/>
    <n v="2176192.98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13100153.54"/>
    <n v="1625537.76"/>
    <s v="GESTOR"/>
    <x v="49"/>
    <n v="2"/>
    <s v="RÉGIMEN OBLIGATORIO COMPLEMENTARIO"/>
    <s v="ROP"/>
    <s v="PENSIÓN OBLIGATORIA COMPLEMENTARIA"/>
    <n v="1625537.76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7628980"/>
    <n v="814500"/>
    <s v="GESTOR"/>
    <x v="49"/>
    <n v="2"/>
    <s v="RÉGIMEN OBLIGATORIO COMPLEMENTARIO"/>
    <s v="ROP"/>
    <s v="PENSIÓN OBLIGATORIA COMPLEMENTARIA"/>
    <n v="8145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93687004"/>
    <n v="2557100"/>
    <s v="GESTOR"/>
    <x v="49"/>
    <n v="2"/>
    <s v="RÉGIMEN OBLIGATORIO COMPLEMENTARIO"/>
    <s v="ROP"/>
    <s v="PENSIÓN OBLIGATORIA COMPLEMENTARIA"/>
    <n v="25571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691923155.8000002"/>
    <n v="9132795"/>
    <s v="GESTOR"/>
    <x v="49"/>
    <n v="2"/>
    <s v="RÉGIMEN OBLIGATORIO COMPLEMENTARIO"/>
    <s v="ROP"/>
    <s v="PENSIÓN OBLIGATORIA COMPLEMENTARIA"/>
    <n v="913279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758552076.1599998"/>
    <n v="7635184"/>
    <s v="GESTOR"/>
    <x v="49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337664098"/>
    <n v="3683158.8618000001"/>
    <s v="EMISOR"/>
    <x v="50"/>
    <n v="2"/>
    <s v="RÉGIMEN OBLIGATORIO COMPLEMENTARIO"/>
    <s v="ROP"/>
    <s v="PENSIÓN OBLIGATORIA COMPLEMENTARIA"/>
    <n v="2337664098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435252100"/>
    <n v="14865922.103700001"/>
    <s v="EMISOR"/>
    <x v="50"/>
    <n v="2"/>
    <s v="RÉGIMEN OBLIGATORIO COMPLEMENTARIO"/>
    <s v="ROP"/>
    <s v="PENSIÓN OBLIGATORIA COMPLEMENTARIA"/>
    <n v="94352521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4201248646"/>
    <n v="6619371.1040000003"/>
    <s v="EMISOR"/>
    <x v="50"/>
    <n v="2"/>
    <s v="RÉGIMEN OBLIGATORIO COMPLEMENTARIO"/>
    <s v="ROP"/>
    <s v="PENSIÓN OBLIGATORIA COMPLEMENTARIA"/>
    <n v="420124864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420995988.5"/>
    <n v="5390026.6091"/>
    <s v="EMISOR"/>
    <x v="50"/>
    <n v="2"/>
    <s v="RÉGIMEN OBLIGATORIO COMPLEMENTARIO"/>
    <s v="ROP"/>
    <s v="PENSIÓN OBLIGATORIA COMPLEMENTARIA"/>
    <n v="3420995988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63607993.40000001"/>
    <n v="415333.4595"/>
    <s v="EMISOR"/>
    <x v="50"/>
    <n v="2"/>
    <s v="RÉGIMEN OBLIGATORIO COMPLEMENTARIO"/>
    <s v="ROP"/>
    <s v="PENSIÓN OBLIGATORIA COMPLEMENTARIA"/>
    <n v="263607993.40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50011609"/>
    <n v="3702613.2584000002"/>
    <s v="EMISOR"/>
    <x v="50"/>
    <n v="2"/>
    <s v="RÉGIMEN OBLIGATORIO COMPLEMENTARIO"/>
    <s v="ROP"/>
    <s v="PENSIÓN OBLIGATORIA COMPLEMENTARIA"/>
    <n v="235001160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58121713"/>
    <n v="15847298.2291"/>
    <s v="EMISOR"/>
    <x v="50"/>
    <n v="2"/>
    <s v="RÉGIMEN OBLIGATORIO COMPLEMENTARIO"/>
    <s v="ROP"/>
    <s v="PENSIÓN OBLIGATORIA COMPLEMENTARIA"/>
    <n v="1005812171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874934401"/>
    <n v="29738824.309500001"/>
    <s v="EMISOR"/>
    <x v="50"/>
    <n v="2"/>
    <s v="RÉGIMEN OBLIGATORIO COMPLEMENTARIO"/>
    <s v="ROP"/>
    <s v="PENSIÓN OBLIGATORIA COMPLEMENTARIA"/>
    <n v="188749344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408542696.6999998"/>
    <n v="3794833.2204999998"/>
    <s v="EMISOR"/>
    <x v="50"/>
    <n v="2"/>
    <s v="RÉGIMEN OBLIGATORIO COMPLEMENTARIO"/>
    <s v="ROP"/>
    <s v="PENSIÓN OBLIGATORIA COMPLEMENTARIA"/>
    <n v="2408542696.6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224081588"/>
    <n v="224084327.1329"/>
    <s v="EMISOR"/>
    <x v="50"/>
    <n v="2"/>
    <s v="RÉGIMEN OBLIGATORIO COMPLEMENTARIO"/>
    <s v="ROP"/>
    <s v="PENSIÓN OBLIGATORIA COMPLEMENTARIA"/>
    <n v="14222408158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32733948"/>
    <n v="5723635.0784999998"/>
    <s v="EMISOR"/>
    <x v="50"/>
    <n v="2"/>
    <s v="RÉGIMEN OBLIGATORIO COMPLEMENTARIO"/>
    <s v="ROP"/>
    <s v="PENSIÓN OBLIGATORIA COMPLEMENTARIA"/>
    <n v="363273394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05025000"/>
    <n v="23641502.150699999"/>
    <s v="EMISOR"/>
    <x v="50"/>
    <n v="2"/>
    <s v="RÉGIMEN OBLIGATORIO COMPLEMENTARIO"/>
    <s v="ROP"/>
    <s v="PENSIÓN OBLIGATORIA COMPLEMENTARIA"/>
    <n v="15005025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139937620"/>
    <n v="3371626.4948"/>
    <s v="EMISOR"/>
    <x v="50"/>
    <n v="2"/>
    <s v="RÉGIMEN OBLIGATORIO COMPLEMENTARIO"/>
    <s v="ROP"/>
    <s v="PENSIÓN OBLIGATORIA COMPLEMENTARIA"/>
    <n v="21399376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71364550"/>
    <n v="23746024.9098"/>
    <s v="EMISOR"/>
    <x v="50"/>
    <n v="2"/>
    <s v="RÉGIMEN OBLIGATORIO COMPLEMENTARIO"/>
    <s v="ROP"/>
    <s v="PENSIÓN OBLIGATORIA COMPLEMENTARIA"/>
    <n v="150713645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664617765"/>
    <n v="30983027.564599998"/>
    <s v="EMISOR"/>
    <x v="50"/>
    <n v="2"/>
    <s v="RÉGIMEN OBLIGATORIO COMPLEMENTARIO"/>
    <s v="ROP"/>
    <s v="PENSIÓN OBLIGATORIA COMPLEMENTARIA"/>
    <n v="196646177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809451382"/>
    <n v="10728783.157099999"/>
    <s v="EMISOR"/>
    <x v="50"/>
    <n v="2"/>
    <s v="RÉGIMEN OBLIGATORIO COMPLEMENTARIO"/>
    <s v="ROP"/>
    <s v="PENSIÓN OBLIGATORIA COMPLEMENTARIA"/>
    <n v="680945138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653560"/>
    <n v="3153749.9567"/>
    <s v="EMISOR"/>
    <x v="50"/>
    <n v="2"/>
    <s v="RÉGIMEN OBLIGATORIO COMPLEMENTARIO"/>
    <s v="ROP"/>
    <s v="PENSIÓN OBLIGATORIA COMPLEMENTARIA"/>
    <n v="20016535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584530000"/>
    <n v="32432415.824999999"/>
    <s v="EMISOR"/>
    <x v="50"/>
    <n v="2"/>
    <s v="RÉGIMEN OBLIGATORIO COMPLEMENTARIO"/>
    <s v="ROP"/>
    <s v="PENSIÓN OBLIGATORIA COMPLEMENTARIA"/>
    <n v="205845300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39018436.0999999"/>
    <n v="4157964.4174000002"/>
    <s v="EMISOR"/>
    <x v="50"/>
    <n v="2"/>
    <s v="RÉGIMEN OBLIGATORIO COMPLEMENTARIO"/>
    <s v="ROP"/>
    <s v="PENSIÓN OBLIGATORIA COMPLEMENTARIA"/>
    <n v="2639018436.09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3819247171.69995"/>
    <n v="1014383789.2069"/>
    <s v="EMISOR"/>
    <x v="50"/>
    <n v="2"/>
    <s v="RÉGIMEN OBLIGATORIO COMPLEMENTARIO"/>
    <s v="ROP"/>
    <s v="PENSIÓN OBLIGATORIA COMPLEMENTARIA"/>
    <n v="643819247171.6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3845520.5"/>
    <n v="1266516.757"/>
    <s v="EMISOR"/>
    <x v="50"/>
    <n v="2"/>
    <s v="RÉGIMEN OBLIGATORIO COMPLEMENTARIO"/>
    <s v="ROP"/>
    <s v="PENSIÓN OBLIGATORIA COMPLEMENTARIA"/>
    <n v="803845520.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3062431321.70001"/>
    <n v="288428100.83929998"/>
    <s v="EMISOR"/>
    <x v="50"/>
    <n v="2"/>
    <s v="RÉGIMEN OBLIGATORIO COMPLEMENTARIO"/>
    <s v="ROP"/>
    <s v="PENSIÓN OBLIGATORIA COMPLEMENTARIA"/>
    <n v="183062431321.70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3280428451.5"/>
    <n v="194237231.48539999"/>
    <s v="EMISOR"/>
    <x v="50"/>
    <n v="2"/>
    <s v="RÉGIMEN OBLIGATORIO COMPLEMENTARIO"/>
    <s v="ROP"/>
    <s v="PENSIÓN OBLIGATORIA COMPLEMENTARIA"/>
    <n v="123280428451.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991499483"/>
    <n v="4713323.8005999997"/>
    <s v="EMISOR"/>
    <x v="50"/>
    <n v="2"/>
    <s v="RÉGIMEN OBLIGATORIO COMPLEMENTARIO"/>
    <s v="ROP"/>
    <s v="PENSIÓN OBLIGATORIA COMPLEMENTARIA"/>
    <n v="4713323.800599999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32580100.47"/>
    <n v="366446.77"/>
    <s v="EMISOR"/>
    <x v="50"/>
    <n v="2"/>
    <s v="RÉGIMEN OBLIGATORIO COMPLEMENTARIO"/>
    <s v="ROP"/>
    <s v="PENSIÓN OBLIGATORIA COMPLEMENTARIA"/>
    <n v="366446.7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72883349"/>
    <n v="4999107.2004000004"/>
    <s v="EMISOR"/>
    <x v="50"/>
    <n v="2"/>
    <s v="RÉGIMEN OBLIGATORIO COMPLEMENTARIO"/>
    <s v="ROP"/>
    <s v="PENSIÓN OBLIGATORIA COMPLEMENTARIA"/>
    <n v="4999107.2004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236552377.5999999"/>
    <n v="5099422.3598999996"/>
    <s v="EMISOR"/>
    <x v="50"/>
    <n v="2"/>
    <s v="RÉGIMEN OBLIGATORIO COMPLEMENTARIO"/>
    <s v="ROP"/>
    <s v="PENSIÓN OBLIGATORIA COMPLEMENTARIA"/>
    <n v="5099422.3598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94877097"/>
    <n v="2040172.5204"/>
    <s v="EMISOR"/>
    <x v="50"/>
    <n v="2"/>
    <s v="RÉGIMEN OBLIGATORIO COMPLEMENTARIO"/>
    <s v="ROP"/>
    <s v="PENSIÓN OBLIGATORIA COMPLEMENTARIA"/>
    <n v="2040172.520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242026525"/>
    <n v="162665279.93979999"/>
    <s v="EMISOR"/>
    <x v="50"/>
    <n v="2"/>
    <s v="RÉGIMEN OBLIGATORIO COMPLEMENTARIO"/>
    <s v="ROP"/>
    <s v="PENSIÓN OBLIGATORIA COMPLEMENTARIA"/>
    <n v="162665279.9397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60112068"/>
    <n v="17741120.969300002"/>
    <s v="EMISOR"/>
    <x v="50"/>
    <n v="2"/>
    <s v="RÉGIMEN OBLIGATORIO COMPLEMENTARIO"/>
    <s v="ROP"/>
    <s v="PENSIÓN OBLIGATORIA COMPLEMENTARIA"/>
    <n v="17741120.969300002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45317342"/>
    <n v="4167888.7993000001"/>
    <s v="EMISOR"/>
    <x v="50"/>
    <n v="2"/>
    <s v="RÉGIMEN OBLIGATORIO COMPLEMENTARIO"/>
    <s v="ROP"/>
    <s v="PENSIÓN OBLIGATORIA COMPLEMENTARIA"/>
    <n v="4167888.79930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8371731726"/>
    <n v="123480331.6989"/>
    <s v="GESTOR"/>
    <x v="50"/>
    <n v="2"/>
    <s v="RÉGIMEN OBLIGATORIO COMPLEMENTARIO"/>
    <s v="ROP"/>
    <s v="PENSIÓN OBLIGATORIA COMPLEMENTARIA"/>
    <n v="123480331.698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60261646131"/>
    <n v="94946582.002200007"/>
    <s v="GESTOR"/>
    <x v="50"/>
    <n v="2"/>
    <s v="RÉGIMEN OBLIGATORIO COMPLEMENTARIO"/>
    <s v="ROP"/>
    <s v="PENSIÓN OBLIGATORIA COMPLEMENTARIA"/>
    <n v="94946582.002200007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4746651153"/>
    <n v="54745862.000299998"/>
    <s v="GESTOR"/>
    <x v="50"/>
    <n v="2"/>
    <s v="RÉGIMEN OBLIGATORIO COMPLEMENTARIO"/>
    <s v="ROP"/>
    <s v="PENSIÓN OBLIGATORIA COMPLEMENTARIA"/>
    <n v="54745862.000299998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9858625469"/>
    <n v="47044424.000699997"/>
    <s v="GESTOR"/>
    <x v="50"/>
    <n v="2"/>
    <s v="RÉGIMEN OBLIGATORIO COMPLEMENTARIO"/>
    <s v="ROP"/>
    <s v="PENSIÓN OBLIGATORIA COMPLEMENTARIA"/>
    <n v="47044424.000699997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735414707"/>
    <n v="15338850.000800001"/>
    <s v="GESTOR"/>
    <x v="50"/>
    <n v="2"/>
    <s v="RÉGIMEN OBLIGATORIO COMPLEMENTARIO"/>
    <s v="ROP"/>
    <s v="PENSIÓN OBLIGATORIA COMPLEMENTARIA"/>
    <n v="15338850.0008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7265911275"/>
    <n v="27203691.999200001"/>
    <s v="GESTOR"/>
    <x v="50"/>
    <n v="2"/>
    <s v="RÉGIMEN OBLIGATORIO COMPLEMENTARIO"/>
    <s v="ROP"/>
    <s v="PENSIÓN OBLIGATORIA COMPLEMENTARIA"/>
    <n v="27203691.9992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7658622709"/>
    <n v="12066714.000499999"/>
    <s v="GESTOR"/>
    <x v="50"/>
    <n v="2"/>
    <s v="RÉGIMEN OBLIGATORIO COMPLEMENTARIO"/>
    <s v="ROP"/>
    <s v="PENSIÓN OBLIGATORIA COMPLEMENTARIA"/>
    <n v="12066714.0004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2473283096"/>
    <n v="98431176.0009"/>
    <s v="GESTOR"/>
    <x v="50"/>
    <n v="2"/>
    <s v="RÉGIMEN OBLIGATORIO COMPLEMENTARIO"/>
    <s v="ROP"/>
    <s v="PENSIÓN OBLIGATORIA COMPLEMENTARIA"/>
    <n v="98431176.000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3712611769"/>
    <n v="116139551.2282"/>
    <s v="GESTOR"/>
    <x v="50"/>
    <n v="2"/>
    <s v="RÉGIMEN OBLIGATORIO COMPLEMENTARIO"/>
    <s v="ROP"/>
    <s v="PENSIÓN OBLIGATORIA COMPLEMENTARIA"/>
    <n v="116139551.2282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478416838"/>
    <n v="29114082.210200001"/>
    <s v="GESTOR"/>
    <x v="50"/>
    <n v="2"/>
    <s v="RÉGIMEN OBLIGATORIO COMPLEMENTARIO"/>
    <s v="ROP"/>
    <s v="PENSIÓN OBLIGATORIA COMPLEMENTARIA"/>
    <n v="29114082.2102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8713684793"/>
    <n v="76751933.688899994"/>
    <s v="GESTOR"/>
    <x v="50"/>
    <n v="2"/>
    <s v="RÉGIMEN OBLIGATORIO COMPLEMENTARIO"/>
    <s v="ROP"/>
    <s v="PENSIÓN OBLIGATORIA COMPLEMENTARIA"/>
    <n v="76751933.688899994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123142905"/>
    <n v="39583328.719499998"/>
    <s v="GESTOR"/>
    <x v="50"/>
    <n v="2"/>
    <s v="RÉGIMEN OBLIGATORIO COMPLEMENTARIO"/>
    <s v="ROP"/>
    <s v="PENSIÓN OBLIGATORIA COMPLEMENTARIA"/>
    <n v="39583328.719499998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79433283.4499998"/>
    <n v="4064083.6998000001"/>
    <s v="GESTOR"/>
    <x v="50"/>
    <n v="2"/>
    <s v="RÉGIMEN OBLIGATORIO COMPLEMENTARIO"/>
    <s v="ROP"/>
    <s v="PENSIÓN OBLIGATORIA COMPLEMENTARIA"/>
    <n v="4064083.6998000001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244813507"/>
    <n v="12990300"/>
    <s v="GESTOR"/>
    <x v="50"/>
    <n v="2"/>
    <s v="RÉGIMEN OBLIGATORIO COMPLEMENTARIO"/>
    <s v="ROP"/>
    <s v="PENSIÓN OBLIGATORIA COMPLEMENTARIA"/>
    <n v="1299030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9863082600"/>
    <n v="15540000"/>
    <s v="GESTOR"/>
    <x v="50"/>
    <n v="2"/>
    <s v="RÉGIMEN OBLIGATORIO COMPLEMENTARIO"/>
    <s v="ROP"/>
    <s v="PENSIÓN OBLIGATORIA COMPLEMENTARIA"/>
    <n v="1554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16373805"/>
    <n v="3334500"/>
    <s v="GESTOR"/>
    <x v="50"/>
    <n v="2"/>
    <s v="RÉGIMEN OBLIGATORIO COMPLEMENTARIO"/>
    <s v="ROP"/>
    <s v="PENSIÓN OBLIGATORIA COMPLEMENTARIA"/>
    <n v="333450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44865259"/>
    <n v="6530534.9998000003"/>
    <s v="GESTOR"/>
    <x v="50"/>
    <n v="2"/>
    <s v="RÉGIMEN OBLIGATORIO COMPLEMENTARIO"/>
    <s v="ROP"/>
    <s v="PENSIÓN OBLIGATORIA COMPLEMENTARIA"/>
    <n v="6530534.9998000003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584411775"/>
    <n v="5647500"/>
    <s v="GESTOR"/>
    <x v="50"/>
    <n v="2"/>
    <s v="RÉGIMEN OBLIGATORIO COMPLEMENTARIO"/>
    <s v="ROP"/>
    <s v="PENSIÓN OBLIGATORIA COMPLEMENTARIA"/>
    <n v="56475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57759982.4399996"/>
    <n v="13325812.573799999"/>
    <s v="EMISOR"/>
    <x v="50"/>
    <n v="2"/>
    <s v="RÉGIMEN OBLIGATORIO COMPLEMENTARIO"/>
    <s v="ROP"/>
    <s v="PENSIÓN OBLIGATORIA COMPLEMENTARIA"/>
    <n v="8457759982.43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061020000"/>
    <n v="33183160.283"/>
    <s v="EMISOR"/>
    <x v="50"/>
    <n v="2"/>
    <s v="RÉGIMEN OBLIGATORIO COMPLEMENTARIO"/>
    <s v="ROP"/>
    <s v="PENSIÓN OBLIGATORIA COMPLEMENTARIA"/>
    <n v="2106102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09239333.73"/>
    <n v="18291196.227699999"/>
    <s v="EMISOR"/>
    <x v="50"/>
    <n v="2"/>
    <s v="RÉGIMEN OBLIGATORIO COMPLEMENTARIO"/>
    <s v="ROP"/>
    <s v="PENSIÓN OBLIGATORIA COMPLEMENTARIA"/>
    <n v="11609239333.7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603974828.9000001"/>
    <n v="5678323.0062999995"/>
    <s v="EMISOR"/>
    <x v="50"/>
    <n v="2"/>
    <s v="RÉGIMEN OBLIGATORIO COMPLEMENTARIO"/>
    <s v="ROP"/>
    <s v="PENSIÓN OBLIGATORIA COMPLEMENTARIA"/>
    <n v="3603974828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599501454.940001"/>
    <n v="19851425.822000001"/>
    <s v="EMISOR"/>
    <x v="50"/>
    <n v="2"/>
    <s v="RÉGIMEN OBLIGATORIO COMPLEMENTARIO"/>
    <s v="ROP"/>
    <s v="PENSIÓN OBLIGATORIA COMPLEMENTARIA"/>
    <n v="12599501454.94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556615444.440002"/>
    <n v="87533465.8565"/>
    <s v="EMISOR"/>
    <x v="50"/>
    <n v="2"/>
    <s v="RÉGIMEN OBLIGATORIO COMPLEMENTARIO"/>
    <s v="ROP"/>
    <s v="PENSIÓN OBLIGATORIA COMPLEMENTARIA"/>
    <n v="55556615444.44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05837600"/>
    <n v="8202173.6595999999"/>
    <s v="EMISOR"/>
    <x v="50"/>
    <n v="2"/>
    <s v="RÉGIMEN OBLIGATORIO COMPLEMENTARIO"/>
    <s v="ROP"/>
    <s v="PENSIÓN OBLIGATORIA COMPLEMENTARIA"/>
    <n v="52058376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7468767.84000003"/>
    <n v="1461294.1244000001"/>
    <s v="EMISOR"/>
    <x v="50"/>
    <n v="2"/>
    <s v="RÉGIMEN OBLIGATORIO COMPLEMENTARIO"/>
    <s v="ROP"/>
    <s v="PENSIÓN OBLIGATORIA COMPLEMENTARIA"/>
    <n v="927468767.84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18851817"/>
    <n v="2865732.5891"/>
    <s v="EMISOR"/>
    <x v="50"/>
    <n v="2"/>
    <s v="RÉGIMEN OBLIGATORIO COMPLEMENTARIO"/>
    <s v="ROP"/>
    <s v="PENSIÓN OBLIGATORIA COMPLEMENTARIA"/>
    <n v="181885181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2194199406.46997"/>
    <n v="791243283.18780005"/>
    <s v="EMISOR"/>
    <x v="50"/>
    <n v="2"/>
    <s v="RÉGIMEN OBLIGATORIO COMPLEMENTARIO"/>
    <s v="ROP"/>
    <s v="PENSIÓN OBLIGATORIA COMPLEMENTARIA"/>
    <n v="502194199406.46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80402414.3199997"/>
    <n v="11313243.338199999"/>
    <s v="EMISOR"/>
    <x v="50"/>
    <n v="2"/>
    <s v="RÉGIMEN OBLIGATORIO COMPLEMENTARIO"/>
    <s v="ROP"/>
    <s v="PENSIÓN OBLIGATORIA COMPLEMENTARIA"/>
    <n v="7180402414.31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5209076.2799997"/>
    <n v="7098282.7462999998"/>
    <s v="EMISOR"/>
    <x v="50"/>
    <n v="2"/>
    <s v="RÉGIMEN OBLIGATORIO COMPLEMENTARIO"/>
    <s v="ROP"/>
    <s v="PENSIÓN OBLIGATORIA COMPLEMENTARIA"/>
    <n v="4505209076.2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99985310"/>
    <n v="1575549.1814999999"/>
    <s v="EMISOR"/>
    <x v="50"/>
    <n v="2"/>
    <s v="RÉGIMEN OBLIGATORIO COMPLEMENTARIO"/>
    <s v="ROP"/>
    <s v="PENSIÓN OBLIGATORIA COMPLEMENTARIA"/>
    <n v="9999853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92979366.939999"/>
    <n v="39063132.185699999"/>
    <s v="EMISOR"/>
    <x v="50"/>
    <n v="2"/>
    <s v="RÉGIMEN OBLIGATORIO COMPLEMENTARIO"/>
    <s v="ROP"/>
    <s v="PENSIÓN OBLIGATORIA COMPLEMENTARIA"/>
    <n v="24792979366.9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88035440"/>
    <n v="3132293.6236999999"/>
    <s v="EMISOR"/>
    <x v="50"/>
    <n v="2"/>
    <s v="RÉGIMEN OBLIGATORIO COMPLEMENTARIO"/>
    <s v="ROP"/>
    <s v="PENSIÓN OBLIGATORIA COMPLEMENTARIA"/>
    <n v="19880354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21098958.4000001"/>
    <n v="2711715.8903000001"/>
    <s v="EMISOR"/>
    <x v="50"/>
    <n v="2"/>
    <s v="RÉGIMEN OBLIGATORIO COMPLEMENTARIO"/>
    <s v="ROP"/>
    <s v="PENSIÓN OBLIGATORIA COMPLEMENTARIA"/>
    <n v="1721098958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8614736441.38"/>
    <n v="990427982.8599"/>
    <s v="EMISOR"/>
    <x v="50"/>
    <n v="2"/>
    <s v="RÉGIMEN OBLIGATORIO COMPLEMENTARIO"/>
    <s v="ROP"/>
    <s v="PENSIÓN OBLIGATORIA COMPLEMENTARIA"/>
    <n v="628614736441.3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605570481.5"/>
    <n v="13558698.705700001"/>
    <s v="EMISOR"/>
    <x v="50"/>
    <n v="2"/>
    <s v="RÉGIMEN OBLIGATORIO COMPLEMENTARIO"/>
    <s v="ROP"/>
    <s v="PENSIÓN OBLIGATORIA COMPLEMENTARIA"/>
    <n v="8605570481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5566914.69999999"/>
    <n v="607488.56090000004"/>
    <s v="EMISOR"/>
    <x v="50"/>
    <n v="2"/>
    <s v="RÉGIMEN OBLIGATORIO COMPLEMENTARIO"/>
    <s v="ROP"/>
    <s v="PENSIÓN OBLIGATORIA COMPLEMENTARIA"/>
    <n v="385566914.6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008852917.77"/>
    <n v="25223105.638599999"/>
    <s v="EMISOR"/>
    <x v="50"/>
    <n v="2"/>
    <s v="RÉGIMEN OBLIGATORIO COMPLEMENTARIO"/>
    <s v="ROP"/>
    <s v="PENSIÓN OBLIGATORIA COMPLEMENTARIA"/>
    <n v="16008852917.7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84338400"/>
    <n v="32747228.410700001"/>
    <s v="EMISOR"/>
    <x v="50"/>
    <n v="2"/>
    <s v="RÉGIMEN OBLIGATORIO COMPLEMENTARIO"/>
    <s v="ROP"/>
    <s v="PENSIÓN OBLIGATORIA COMPLEMENTARIA"/>
    <n v="207843384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860904.19"/>
    <n v="1356.4168"/>
    <s v="EMISOR"/>
    <x v="50"/>
    <n v="2"/>
    <s v="RÉGIMEN OBLIGATORIO COMPLEMENTARIO"/>
    <s v="ROP"/>
    <s v="PENSIÓN OBLIGATORIA COMPLEMENTARIA"/>
    <n v="860904.1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346640.2300000004"/>
    <n v="6848.4461000000001"/>
    <s v="EMISOR"/>
    <x v="50"/>
    <n v="2"/>
    <s v="RÉGIMEN OBLIGATORIO COMPLEMENTARIO"/>
    <s v="ROP"/>
    <s v="PENSIÓN OBLIGATORIA COMPLEMENTARIA"/>
    <n v="4346640.2300000004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3276955083.21"/>
    <n v="5163079.7448000005"/>
    <s v="EMISOR"/>
    <x v="50"/>
    <n v="2"/>
    <s v="RÉGIMEN OBLIGATORIO COMPLEMENTARIO"/>
    <s v="ROP"/>
    <s v="PENSIÓN OBLIGATORIA COMPLEMENTARIA"/>
    <n v="5163079.744800000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1986039216.900002"/>
    <n v="34640594.962700002"/>
    <s v="EMISOR"/>
    <x v="50"/>
    <n v="2"/>
    <s v="RÉGIMEN OBLIGATORIO COMPLEMENTARIO"/>
    <s v="ROP"/>
    <s v="PENSIÓN OBLIGATORIA COMPLEMENTARIA"/>
    <n v="34640594.9627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066171125.200001"/>
    <n v="30040131.600000001"/>
    <s v="EMISOR"/>
    <x v="50"/>
    <n v="2"/>
    <s v="RÉGIMEN OBLIGATORIO COMPLEMENTARIO"/>
    <s v="ROP"/>
    <s v="PENSIÓN OBLIGATORIA COMPLEMENTARIA"/>
    <n v="30040131.6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58366727.07"/>
    <n v="16950584.895100001"/>
    <s v="EMISOR"/>
    <x v="50"/>
    <n v="2"/>
    <s v="RÉGIMEN OBLIGATORIO COMPLEMENTARIO"/>
    <s v="ROP"/>
    <s v="PENSIÓN OBLIGATORIA COMPLEMENTARIA"/>
    <n v="16950584.8951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6408809260.28998"/>
    <n v="530036410.31099999"/>
    <s v="EMISOR"/>
    <x v="50"/>
    <n v="2"/>
    <s v="RÉGIMEN OBLIGATORIO COMPLEMENTARIO"/>
    <s v="ROP"/>
    <s v="PENSIÓN OBLIGATORIA COMPLEMENTARIA"/>
    <n v="530036410.310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25356001.97"/>
    <n v="1930637.007"/>
    <s v="EMISOR"/>
    <x v="50"/>
    <n v="2"/>
    <s v="RÉGIMEN OBLIGATORIO COMPLEMENTARIO"/>
    <s v="ROP"/>
    <s v="PENSIÓN OBLIGATORIA COMPLEMENTARIA"/>
    <n v="1930637.00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96207083719.82996"/>
    <n v="939367382.06029999"/>
    <s v="GESTOR"/>
    <x v="50"/>
    <n v="2"/>
    <s v="RÉGIMEN OBLIGATORIO COMPLEMENTARIO"/>
    <s v="ROP"/>
    <s v="PENSIÓN OBLIGATORIA COMPLEMENTARIA"/>
    <n v="939367382.0602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9829769014.12"/>
    <n v="267579084.29960001"/>
    <s v="GESTOR"/>
    <x v="50"/>
    <n v="2"/>
    <s v="RÉGIMEN OBLIGATORIO COMPLEMENTARIO"/>
    <s v="ROP"/>
    <s v="PENSIÓN OBLIGATORIA COMPLEMENTARIA"/>
    <n v="267579084.2996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4146388457.24001"/>
    <n v="179845890.84"/>
    <s v="GESTOR"/>
    <x v="50"/>
    <n v="2"/>
    <s v="RÉGIMEN OBLIGATORIO COMPLEMENTARIO"/>
    <s v="ROP"/>
    <s v="PENSIÓN OBLIGATORIA COMPLEMENTARIA"/>
    <n v="179845890.8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7951806137.04999"/>
    <n v="264620217.96000001"/>
    <s v="GESTOR"/>
    <x v="50"/>
    <n v="2"/>
    <s v="RÉGIMEN OBLIGATORIO COMPLEMENTARIO"/>
    <s v="ROP"/>
    <s v="PENSIÓN OBLIGATORIA COMPLEMENTARIA"/>
    <n v="264620217.9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0536820079.91"/>
    <n v="189914478.06"/>
    <s v="GESTOR"/>
    <x v="50"/>
    <n v="2"/>
    <s v="RÉGIMEN OBLIGATORIO COMPLEMENTARIO"/>
    <s v="ROP"/>
    <s v="PENSIÓN OBLIGATORIA COMPLEMENTARIA"/>
    <n v="189914478.06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6934445979.189999"/>
    <n v="42437167.718400002"/>
    <s v="GESTOR"/>
    <x v="50"/>
    <n v="2"/>
    <s v="RÉGIMEN OBLIGATORIO COMPLEMENTARIO"/>
    <s v="ROP"/>
    <s v="PENSIÓN OBLIGATORIA COMPLEMENTARIA"/>
    <n v="42437167.7184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2223426186.23"/>
    <n v="50770338.568800002"/>
    <s v="GESTOR"/>
    <x v="50"/>
    <n v="2"/>
    <s v="RÉGIMEN OBLIGATORIO COMPLEMENTARIO"/>
    <s v="ROP"/>
    <s v="PENSIÓN OBLIGATORIA COMPLEMENTARIA"/>
    <n v="50770338.5688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1897063327.570007"/>
    <n v="144790469.87909999"/>
    <s v="GESTOR"/>
    <x v="50"/>
    <n v="2"/>
    <s v="RÉGIMEN OBLIGATORIO COMPLEMENTARIO"/>
    <s v="ROP"/>
    <s v="PENSIÓN OBLIGATORIA COMPLEMENTARIA"/>
    <n v="144790469.8790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078338970.1499996"/>
    <n v="11152435"/>
    <s v="GESTOR"/>
    <x v="50"/>
    <n v="2"/>
    <s v="RÉGIMEN OBLIGATORIO COMPLEMENTARIO"/>
    <s v="ROP"/>
    <s v="PENSIÓN OBLIGATORIA COMPLEMENTARIA"/>
    <n v="1115243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846671809.8499999"/>
    <n v="2909565"/>
    <s v="GESTOR"/>
    <x v="50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99093072"/>
    <n v="628800"/>
    <s v="GESTOR"/>
    <x v="50"/>
    <n v="2"/>
    <s v="RÉGIMEN OBLIGATORIO COMPLEMENTARIO"/>
    <s v="ROP"/>
    <s v="PENSIÓN OBLIGATORIA COMPLEMENTARIA"/>
    <n v="6288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733979867"/>
    <n v="9034300"/>
    <s v="GESTOR"/>
    <x v="50"/>
    <n v="2"/>
    <s v="RÉGIMEN OBLIGATORIO COMPLEMENTARIO"/>
    <s v="ROP"/>
    <s v="PENSIÓN OBLIGATORIA COMPLEMENTARIA"/>
    <n v="90343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67057195"/>
    <n v="6565500"/>
    <s v="GESTOR"/>
    <x v="50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47837543.7"/>
    <n v="2438730"/>
    <s v="GESTOR"/>
    <x v="50"/>
    <n v="2"/>
    <s v="RÉGIMEN OBLIGATORIO COMPLEMENTARIO"/>
    <s v="ROP"/>
    <s v="PENSIÓN OBLIGATORIA COMPLEMENTARIA"/>
    <n v="243873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87050420"/>
    <n v="2973184.4207000001"/>
    <s v="EMISOR"/>
    <x v="50"/>
    <n v="2"/>
    <s v="RÉGIMEN OBLIGATORIO COMPLEMENTARIO"/>
    <s v="ROP"/>
    <s v="PENSIÓN OBLIGATORIA COMPLEMENTARIA"/>
    <n v="188705042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804375000"/>
    <n v="5994067.9702000003"/>
    <s v="EMISOR"/>
    <x v="50"/>
    <n v="2"/>
    <s v="RÉGIMEN OBLIGATORIO COMPLEMENTARIO"/>
    <s v="ROP"/>
    <s v="PENSIÓN OBLIGATORIA COMPLEMENTARIA"/>
    <n v="3804375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577566944.3000002"/>
    <n v="8787860.1274999995"/>
    <s v="EMISOR"/>
    <x v="50"/>
    <n v="2"/>
    <s v="RÉGIMEN OBLIGATORIO COMPLEMENTARIO"/>
    <s v="ROP"/>
    <s v="PENSIÓN OBLIGATORIA COMPLEMENTARIA"/>
    <n v="5577566944.30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3503.67"/>
    <n v="147.3218"/>
    <s v="EMISOR"/>
    <x v="50"/>
    <n v="2"/>
    <s v="RÉGIMEN OBLIGATORIO COMPLEMENTARIO"/>
    <s v="ROP"/>
    <s v="PENSIÓN OBLIGATORIA COMPLEMENTARIA"/>
    <n v="93503.67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3263542.65000001"/>
    <n v="288744.96629999997"/>
    <s v="EMISOR"/>
    <x v="50"/>
    <n v="2"/>
    <s v="RÉGIMEN OBLIGATORIO COMPLEMENTARIO"/>
    <s v="ROP"/>
    <s v="PENSIÓN OBLIGATORIA COMPLEMENTARIA"/>
    <n v="183263542.650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994966172.5"/>
    <n v="40956949.333499998"/>
    <s v="EMISOR"/>
    <x v="50"/>
    <n v="2"/>
    <s v="RÉGIMEN OBLIGATORIO COMPLEMENTARIO"/>
    <s v="ROP"/>
    <s v="PENSIÓN OBLIGATORIA COMPLEMENTARIA"/>
    <n v="25994966172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174831320"/>
    <n v="6577748.6962000001"/>
    <s v="EMISOR"/>
    <x v="50"/>
    <n v="2"/>
    <s v="RÉGIMEN OBLIGATORIO COMPLEMENTARIO"/>
    <s v="ROP"/>
    <s v="PENSIÓN OBLIGATORIA COMPLEMENTARIA"/>
    <n v="41748313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235158910"/>
    <n v="11399516.157500001"/>
    <s v="EMISOR"/>
    <x v="50"/>
    <n v="2"/>
    <s v="RÉGIMEN OBLIGATORIO COMPLEMENTARIO"/>
    <s v="ROP"/>
    <s v="PENSIÓN OBLIGATORIA COMPLEMENTARIA"/>
    <n v="72351589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5243556.95999998"/>
    <n v="654246.25719999999"/>
    <s v="EMISOR"/>
    <x v="50"/>
    <n v="2"/>
    <s v="RÉGIMEN OBLIGATORIO COMPLEMENTARIO"/>
    <s v="ROP"/>
    <s v="PENSIÓN OBLIGATORIA COMPLEMENTARIA"/>
    <n v="415243556.95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18467230"/>
    <n v="5070927.9018000001"/>
    <s v="EMISOR"/>
    <x v="50"/>
    <n v="2"/>
    <s v="RÉGIMEN OBLIGATORIO COMPLEMENTARIO"/>
    <s v="ROP"/>
    <s v="PENSIÓN OBLIGATORIA COMPLEMENTARIA"/>
    <n v="321846723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086505929.009998"/>
    <n v="52130183.1272"/>
    <s v="EMISOR"/>
    <x v="50"/>
    <n v="2"/>
    <s v="RÉGIMEN OBLIGATORIO COMPLEMENTARIO"/>
    <s v="ROP"/>
    <s v="PENSIÓN OBLIGATORIA COMPLEMENTARIA"/>
    <n v="33086505929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878639878.38"/>
    <n v="281836234.82069999"/>
    <s v="EMISOR"/>
    <x v="50"/>
    <n v="2"/>
    <s v="RÉGIMEN OBLIGATORIO COMPLEMENTARIO"/>
    <s v="ROP"/>
    <s v="PENSIÓN OBLIGATORIA COMPLEMENTARIA"/>
    <n v="178878639878.3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824563199.990002"/>
    <n v="34386177.8191"/>
    <s v="EMISOR"/>
    <x v="50"/>
    <n v="2"/>
    <s v="RÉGIMEN OBLIGATORIO COMPLEMENTARIO"/>
    <s v="ROP"/>
    <s v="PENSIÓN OBLIGATORIA COMPLEMENTARIA"/>
    <n v="21824563199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28696418.3000002"/>
    <n v="3669029.6338"/>
    <s v="EMISOR"/>
    <x v="50"/>
    <n v="2"/>
    <s v="RÉGIMEN OBLIGATORIO COMPLEMENTARIO"/>
    <s v="ROP"/>
    <s v="PENSIÓN OBLIGATORIA COMPLEMENTARIA"/>
    <n v="2328696418.3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692941475.040001"/>
    <n v="65690244.8046"/>
    <s v="EMISOR"/>
    <x v="50"/>
    <n v="2"/>
    <s v="RÉGIMEN OBLIGATORIO COMPLEMENTARIO"/>
    <s v="ROP"/>
    <s v="PENSIÓN OBLIGATORIA COMPLEMENTARIA"/>
    <n v="41692941475.04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28498172.5"/>
    <n v="4456503.4466000004"/>
    <s v="EMISOR"/>
    <x v="50"/>
    <n v="2"/>
    <s v="RÉGIMEN OBLIGATORIO COMPLEMENTARIO"/>
    <s v="ROP"/>
    <s v="PENSIÓN OBLIGATORIA COMPLEMENTARIA"/>
    <n v="2828498172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947986136.099998"/>
    <n v="53487507.501500003"/>
    <s v="EMISOR"/>
    <x v="50"/>
    <n v="2"/>
    <s v="RÉGIMEN OBLIGATORIO COMPLEMENTARIO"/>
    <s v="ROP"/>
    <s v="PENSIÓN OBLIGATORIA COMPLEMENTARIA"/>
    <n v="33947986136.0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70846518.6099997"/>
    <n v="11298187.3334"/>
    <s v="EMISOR"/>
    <x v="50"/>
    <n v="2"/>
    <s v="RÉGIMEN OBLIGATORIO COMPLEMENTARIO"/>
    <s v="ROP"/>
    <s v="PENSIÓN OBLIGATORIA COMPLEMENTARIA"/>
    <n v="7170846518.60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623360190.200001"/>
    <n v="29342450.944899999"/>
    <s v="EMISOR"/>
    <x v="50"/>
    <n v="2"/>
    <s v="RÉGIMEN OBLIGATORIO COMPLEMENTARIO"/>
    <s v="ROP"/>
    <s v="PENSIÓN OBLIGATORIA COMPLEMENTARIA"/>
    <n v="18623360190.2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32903650.1599998"/>
    <n v="4778559.0606000004"/>
    <s v="EMISOR"/>
    <x v="50"/>
    <n v="2"/>
    <s v="RÉGIMEN OBLIGATORIO COMPLEMENTARIO"/>
    <s v="ROP"/>
    <s v="PENSIÓN OBLIGATORIA COMPLEMENTARIA"/>
    <n v="3032903650.15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3956721755.23999"/>
    <n v="447394352.76310003"/>
    <s v="EMISOR"/>
    <x v="50"/>
    <n v="2"/>
    <s v="RÉGIMEN OBLIGATORIO COMPLEMENTARIO"/>
    <s v="ROP"/>
    <s v="PENSIÓN OBLIGATORIA COMPLEMENTARIA"/>
    <n v="283956721755.23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5951983.46"/>
    <n v="2057621.8051"/>
    <s v="EMISOR"/>
    <x v="50"/>
    <n v="2"/>
    <s v="RÉGIMEN OBLIGATORIO COMPLEMENTARIO"/>
    <s v="ROP"/>
    <s v="PENSIÓN OBLIGATORIA COMPLEMENTARIA"/>
    <n v="1305951983.46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783612056.110001"/>
    <n v="133582712.90880001"/>
    <s v="EMISOR"/>
    <x v="50"/>
    <n v="2"/>
    <s v="RÉGIMEN OBLIGATORIO COMPLEMENTARIO"/>
    <s v="ROP"/>
    <s v="PENSIÓN OBLIGATORIA COMPLEMENTARIA"/>
    <n v="84783612056.11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744108221.74"/>
    <n v="26381553.548599999"/>
    <s v="EMISOR"/>
    <x v="50"/>
    <n v="2"/>
    <s v="RÉGIMEN OBLIGATORIO COMPLEMENTARIO"/>
    <s v="ROP"/>
    <s v="PENSIÓN OBLIGATORIA COMPLEMENTARIA"/>
    <n v="16744108221.7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1985782.5"/>
    <n v="1184807.9889"/>
    <s v="EMISOR"/>
    <x v="50"/>
    <n v="2"/>
    <s v="RÉGIMEN OBLIGATORIO COMPLEMENTARIO"/>
    <s v="ROP"/>
    <s v="PENSIÓN OBLIGATORIA COMPLEMENTARIA"/>
    <n v="751985782.5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131845921.5799999"/>
    <n v="6510022.0920000002"/>
    <s v="EMISOR"/>
    <x v="50"/>
    <n v="2"/>
    <s v="RÉGIMEN OBLIGATORIO COMPLEMENTARIO"/>
    <s v="ROP"/>
    <s v="PENSIÓN OBLIGATORIA COMPLEMENTARIA"/>
    <n v="6510022.0920000002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82961369.79"/>
    <n v="8323687.7369999997"/>
    <s v="EMISOR"/>
    <x v="50"/>
    <n v="2"/>
    <s v="RÉGIMEN OBLIGATORIO COMPLEMENTARIO"/>
    <s v="ROP"/>
    <s v="PENSIÓN OBLIGATORIA COMPLEMENTARIA"/>
    <n v="8323687.7369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42954651.27"/>
    <n v="39456986.325999998"/>
    <s v="EMISOR"/>
    <x v="50"/>
    <n v="2"/>
    <s v="RÉGIMEN OBLIGATORIO COMPLEMENTARIO"/>
    <s v="ROP"/>
    <s v="PENSIÓN OBLIGATORIA COMPLEMENTARIA"/>
    <n v="39456986.325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32069987.6900001"/>
    <n v="5092360.0303999996"/>
    <s v="EMISOR"/>
    <x v="50"/>
    <n v="2"/>
    <s v="RÉGIMEN OBLIGATORIO COMPLEMENTARIO"/>
    <s v="ROP"/>
    <s v="PENSIÓN OBLIGATORIA COMPLEMENTARIA"/>
    <n v="5092360.030399999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05985980.3800001"/>
    <n v="7414621.2802999998"/>
    <s v="EMISOR"/>
    <x v="50"/>
    <n v="2"/>
    <s v="RÉGIMEN OBLIGATORIO COMPLEMENTARIO"/>
    <s v="ROP"/>
    <s v="PENSIÓN OBLIGATORIA COMPLEMENTARIA"/>
    <n v="7414621.2802999998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02611152.0900002"/>
    <n v="7094189.5289000003"/>
    <s v="EMISOR"/>
    <x v="50"/>
    <n v="2"/>
    <s v="RÉGIMEN OBLIGATORIO COMPLEMENTARIO"/>
    <s v="ROP"/>
    <s v="PENSIÓN OBLIGATORIA COMPLEMENTARIA"/>
    <n v="7094189.52890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2767770985.5"/>
    <n v="98895162.970100001"/>
    <s v="GESTOR"/>
    <x v="50"/>
    <n v="2"/>
    <s v="RÉGIMEN OBLIGATORIO COMPLEMENTARIO"/>
    <s v="ROP"/>
    <s v="PENSIÓN OBLIGATORIA COMPLEMENTARIA"/>
    <n v="98895162.9701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9121692198.3899994"/>
    <n v="14371885.800000001"/>
    <s v="GESTOR"/>
    <x v="50"/>
    <n v="2"/>
    <s v="RÉGIMEN OBLIGATORIO COMPLEMENTARIO"/>
    <s v="ROP"/>
    <s v="PENSIÓN OBLIGATORIA COMPLEMENTARIA"/>
    <n v="14371885.80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4960802058.019997"/>
    <n v="55083272.240000002"/>
    <s v="GESTOR"/>
    <x v="50"/>
    <n v="2"/>
    <s v="RÉGIMEN OBLIGATORIO COMPLEMENTARIO"/>
    <s v="ROP"/>
    <s v="PENSIÓN OBLIGATORIA COMPLEMENTARIA"/>
    <n v="55083272.2400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0294693781.560001"/>
    <n v="31975757.899999999"/>
    <s v="GESTOR"/>
    <x v="50"/>
    <n v="2"/>
    <s v="RÉGIMEN OBLIGATORIO COMPLEMENTARIO"/>
    <s v="ROP"/>
    <s v="PENSIÓN OBLIGATORIA COMPLEMENTARIA"/>
    <n v="31975757.8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688482139.809999"/>
    <n v="18416049"/>
    <s v="GESTOR"/>
    <x v="50"/>
    <n v="2"/>
    <s v="RÉGIMEN OBLIGATORIO COMPLEMENTARIO"/>
    <s v="ROP"/>
    <s v="PENSIÓN OBLIGATORIA COMPLEMENTARIA"/>
    <n v="18416049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965585885.38"/>
    <n v="1521350.4"/>
    <s v="GESTOR"/>
    <x v="50"/>
    <n v="2"/>
    <s v="RÉGIMEN OBLIGATORIO COMPLEMENTARIO"/>
    <s v="ROP"/>
    <s v="PENSIÓN OBLIGATORIA COMPLEMENTARIA"/>
    <n v="1521350.4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1628985198.96"/>
    <n v="2566584"/>
    <s v="GESTOR"/>
    <x v="50"/>
    <n v="2"/>
    <s v="RÉGIMEN OBLIGATORIO COMPLEMENTARIO"/>
    <s v="ROP"/>
    <s v="PENSIÓN OBLIGATORIA COMPLEMENTARIA"/>
    <n v="256658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795556974.79"/>
    <n v="9131319.1870000008"/>
    <s v="GESTOR"/>
    <x v="50"/>
    <n v="2"/>
    <s v="RÉGIMEN OBLIGATORIO COMPLEMENTARIO"/>
    <s v="ROP"/>
    <s v="PENSIÓN OBLIGATORIA COMPLEMENTARIA"/>
    <n v="9131319.187000000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79116704"/>
    <n v="5481600"/>
    <s v="GESTOR"/>
    <x v="50"/>
    <n v="2"/>
    <s v="RÉGIMEN OBLIGATORIO COMPLEMENTARIO"/>
    <s v="ROP"/>
    <s v="PENSIÓN OBLIGATORIA COMPLEMENTARIA"/>
    <n v="54816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400376026"/>
    <n v="13235400"/>
    <s v="GESTOR"/>
    <x v="50"/>
    <n v="2"/>
    <s v="RÉGIMEN OBLIGATORIO COMPLEMENTARIO"/>
    <s v="ROP"/>
    <s v="PENSIÓN OBLIGATORIA COMPLEMENTARIA"/>
    <n v="132354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676797095"/>
    <n v="26275500"/>
    <s v="GESTOR"/>
    <x v="50"/>
    <n v="2"/>
    <s v="RÉGIMEN OBLIGATORIO COMPLEMENTARIO"/>
    <s v="ROP"/>
    <s v="PENSIÓN OBLIGATORIA COMPLEMENTARIA"/>
    <n v="262755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42699888.5500002"/>
    <n v="6999795"/>
    <s v="GESTOR"/>
    <x v="50"/>
    <n v="2"/>
    <s v="RÉGIMEN OBLIGATORIO COMPLEMENTARIO"/>
    <s v="ROP"/>
    <s v="PENSIÓN OBLIGATORIA COMPLEMENTARIA"/>
    <n v="69997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32586849.96"/>
    <n v="2887373.1269999999"/>
    <s v="EMISOR"/>
    <x v="50"/>
    <n v="2"/>
    <s v="RÉGIMEN OBLIGATORIO COMPLEMENTARIO"/>
    <s v="ROP"/>
    <s v="PENSIÓN OBLIGATORIA COMPLEMENTARIA"/>
    <n v="1832586849.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57238317.299999"/>
    <n v="16791249.771200001"/>
    <s v="EMISOR"/>
    <x v="50"/>
    <n v="2"/>
    <s v="RÉGIMEN OBLIGATORIO COMPLEMENTARIO"/>
    <s v="ROP"/>
    <s v="PENSIÓN OBLIGATORIA COMPLEMENTARIA"/>
    <n v="10657238317.2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94851226.5"/>
    <n v="2355246.2248999998"/>
    <s v="EMISOR"/>
    <x v="50"/>
    <n v="2"/>
    <s v="RÉGIMEN OBLIGATORIO COMPLEMENTARIO"/>
    <s v="ROP"/>
    <s v="PENSIÓN OBLIGATORIA COMPLEMENTARIA"/>
    <n v="1494851226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538755292.42999"/>
    <n v="761850281.70039999"/>
    <s v="EMISOR"/>
    <x v="50"/>
    <n v="2"/>
    <s v="RÉGIMEN OBLIGATORIO COMPLEMENTARIO"/>
    <s v="ROP"/>
    <s v="PENSIÓN OBLIGATORIA COMPLEMENTARIA"/>
    <n v="483538755292.42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2856212594.20001"/>
    <n v="351126081.38489997"/>
    <s v="EMISOR"/>
    <x v="50"/>
    <n v="2"/>
    <s v="RÉGIMEN OBLIGATORIO COMPLEMENTARIO"/>
    <s v="ROP"/>
    <s v="PENSIÓN OBLIGATORIA COMPLEMENTARIA"/>
    <n v="222856212594.2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039973831.150002"/>
    <n v="55208013.094800003"/>
    <s v="EMISOR"/>
    <x v="50"/>
    <n v="2"/>
    <s v="RÉGIMEN OBLIGATORIO COMPLEMENTARIO"/>
    <s v="ROP"/>
    <s v="PENSIÓN OBLIGATORIA COMPLEMENTARIA"/>
    <n v="35039973831.15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210141957.8099999"/>
    <n v="6633383.1600000001"/>
    <s v="GESTOR"/>
    <x v="50"/>
    <n v="2"/>
    <s v="RÉGIMEN OBLIGATORIO COMPLEMENTARIO"/>
    <s v="ROP"/>
    <s v="PENSIÓN OBLIGATORIA COMPLEMENTARIA"/>
    <n v="6633383.1600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5626897154.26001"/>
    <n v="434270111.63599998"/>
    <s v="GESTOR"/>
    <x v="50"/>
    <n v="2"/>
    <s v="RÉGIMEN OBLIGATORIO COMPLEMENTARIO"/>
    <s v="ROP"/>
    <s v="PENSIÓN OBLIGATORIA COMPLEMENTARIA"/>
    <n v="434270111.635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4925916226.959999"/>
    <n v="55028307.090000004"/>
    <s v="GESTOR"/>
    <x v="50"/>
    <n v="2"/>
    <s v="RÉGIMEN OBLIGATORIO COMPLEMENTARIO"/>
    <s v="ROP"/>
    <s v="PENSIÓN OBLIGATORIA COMPLEMENTARIA"/>
    <n v="55028307.09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913777862.8099999"/>
    <n v="3015295.44"/>
    <s v="GESTOR"/>
    <x v="50"/>
    <n v="2"/>
    <s v="RÉGIMEN OBLIGATORIO COMPLEMENTARIO"/>
    <s v="ROP"/>
    <s v="PENSIÓN OBLIGATORIA COMPLEMENTARIA"/>
    <n v="3015295.4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0197211957.629999"/>
    <n v="16066444.9694"/>
    <s v="GESTOR"/>
    <x v="50"/>
    <n v="2"/>
    <s v="RÉGIMEN OBLIGATORIO COMPLEMENTARIO"/>
    <s v="ROP"/>
    <s v="PENSIÓN OBLIGATORIA COMPLEMENTARIA"/>
    <n v="16066444.969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0125294618.719999"/>
    <n v="15953134.000399999"/>
    <s v="GESTOR"/>
    <x v="50"/>
    <n v="2"/>
    <s v="RÉGIMEN OBLIGATORIO COMPLEMENTARIO"/>
    <s v="ROP"/>
    <s v="PENSIÓN OBLIGATORIA COMPLEMENTARIA"/>
    <n v="15953134.0003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00317304.3899999"/>
    <n v="3781873.52"/>
    <s v="GESTOR"/>
    <x v="50"/>
    <n v="2"/>
    <s v="RÉGIMEN OBLIGATORIO COMPLEMENTARIO"/>
    <s v="ROP"/>
    <s v="PENSIÓN OBLIGATORIA COMPLEMENTARIA"/>
    <n v="3781873.5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7383176769.370003"/>
    <n v="58899898.799999997"/>
    <s v="GESTOR"/>
    <x v="50"/>
    <n v="2"/>
    <s v="RÉGIMEN OBLIGATORIO COMPLEMENTARIO"/>
    <s v="ROP"/>
    <s v="PENSIÓN OBLIGATORIA COMPLEMENTARIA"/>
    <n v="58899898.7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90962040.0599999"/>
    <n v="2821790.2283999999"/>
    <s v="GESTOR"/>
    <x v="50"/>
    <n v="2"/>
    <s v="RÉGIMEN OBLIGATORIO COMPLEMENTARIO"/>
    <s v="ROP"/>
    <s v="PENSIÓN OBLIGATORIA COMPLEMENTARIA"/>
    <n v="2821790.2283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3140156786.1"/>
    <n v="20703267.399999999"/>
    <s v="GESTOR"/>
    <x v="50"/>
    <n v="2"/>
    <s v="RÉGIMEN OBLIGATORIO COMPLEMENTARIO"/>
    <s v="ROP"/>
    <s v="PENSIÓN OBLIGATORIA COMPLEMENTARIA"/>
    <n v="20703267.3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312000491.3400002"/>
    <n v="5218296.32"/>
    <s v="GESTOR"/>
    <x v="50"/>
    <n v="2"/>
    <s v="RÉGIMEN OBLIGATORIO COMPLEMENTARIO"/>
    <s v="ROP"/>
    <s v="PENSIÓN OBLIGATORIA COMPLEMENTARIA"/>
    <n v="5218296.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21675721.74"/>
    <n v="2555067.39"/>
    <s v="GESTOR"/>
    <x v="50"/>
    <n v="2"/>
    <s v="RÉGIMEN OBLIGATORIO COMPLEMENTARIO"/>
    <s v="ROP"/>
    <s v="PENSIÓN OBLIGATORIA COMPLEMENTARIA"/>
    <n v="2555067.3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21075667.1799998"/>
    <n v="3499465.3566000001"/>
    <s v="GESTOR"/>
    <x v="50"/>
    <n v="2"/>
    <s v="RÉGIMEN OBLIGATORIO COMPLEMENTARIO"/>
    <s v="ROP"/>
    <s v="PENSIÓN OBLIGATORIA COMPLEMENTARIA"/>
    <n v="3499465.35660000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189750756"/>
    <n v="9752400"/>
    <s v="GESTOR"/>
    <x v="50"/>
    <n v="2"/>
    <s v="RÉGIMEN OBLIGATORIO COMPLEMENTARIO"/>
    <s v="ROP"/>
    <s v="PENSIÓN OBLIGATORIA COMPLEMENTARIA"/>
    <n v="97524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931403584.8999996"/>
    <n v="12496499.9998"/>
    <s v="GESTOR"/>
    <x v="50"/>
    <n v="2"/>
    <s v="RÉGIMEN OBLIGATORIO COMPLEMENTARIO"/>
    <s v="ROP"/>
    <s v="PENSIÓN OBLIGATORIA COMPLEMENTARIA"/>
    <n v="1249649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313640547.25"/>
    <n v="8372025"/>
    <s v="GESTOR"/>
    <x v="50"/>
    <n v="2"/>
    <s v="RÉGIMEN OBLIGATORIO COMPLEMENTARIO"/>
    <s v="ROP"/>
    <s v="PENSIÓN OBLIGATORIA COMPLEMENTARIA"/>
    <n v="837202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816559474.4499998"/>
    <n v="6013265.4908999996"/>
    <s v="EMISOR"/>
    <x v="50"/>
    <n v="2"/>
    <s v="RÉGIMEN OBLIGATORIO COMPLEMENTARIO"/>
    <s v="ROP"/>
    <s v="PENSIÓN OBLIGATORIA COMPLEMENTARIA"/>
    <n v="3816559474.44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6250000"/>
    <n v="3996045.3135000002"/>
    <s v="EMISOR"/>
    <x v="50"/>
    <n v="2"/>
    <s v="RÉGIMEN OBLIGATORIO COMPLEMENTARIO"/>
    <s v="ROP"/>
    <s v="PENSIÓN OBLIGATORIA COMPLEMENTARIA"/>
    <n v="253625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464087308.1999998"/>
    <n v="7033492.4265000001"/>
    <s v="EMISOR"/>
    <x v="50"/>
    <n v="2"/>
    <s v="RÉGIMEN OBLIGATORIO COMPLEMENTARIO"/>
    <s v="ROP"/>
    <s v="PENSIÓN OBLIGATORIA COMPLEMENTARIA"/>
    <n v="4464087308.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0311696"/>
    <n v="1260948.9609000001"/>
    <s v="EMISOR"/>
    <x v="50"/>
    <n v="2"/>
    <s v="RÉGIMEN OBLIGATORIO COMPLEMENTARIO"/>
    <s v="ROP"/>
    <s v="PENSIÓN OBLIGATORIA COMPLEMENTARIA"/>
    <n v="8003116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145773748.1800001"/>
    <n v="3380821.7368999999"/>
    <s v="EMISOR"/>
    <x v="50"/>
    <n v="2"/>
    <s v="RÉGIMEN OBLIGATORIO COMPLEMENTARIO"/>
    <s v="ROP"/>
    <s v="PENSIÓN OBLIGATORIA COMPLEMENTARIA"/>
    <n v="2145773748.18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94929090"/>
    <n v="4876284.6271000002"/>
    <s v="EMISOR"/>
    <x v="50"/>
    <n v="2"/>
    <s v="RÉGIMEN OBLIGATORIO COMPLEMENTARIO"/>
    <s v="ROP"/>
    <s v="PENSIÓN OBLIGATORIA COMPLEMENTARIA"/>
    <n v="30949290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529713145"/>
    <n v="5561318.3523000004"/>
    <s v="EMISOR"/>
    <x v="50"/>
    <n v="2"/>
    <s v="RÉGIMEN OBLIGATORIO COMPLEMENTARIO"/>
    <s v="ROP"/>
    <s v="PENSIÓN OBLIGATORIA COMPLEMENTARIA"/>
    <n v="35297131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572724545"/>
    <n v="15082519.8837"/>
    <s v="EMISOR"/>
    <x v="50"/>
    <n v="2"/>
    <s v="RÉGIMEN OBLIGATORIO COMPLEMENTARIO"/>
    <s v="ROP"/>
    <s v="PENSIÓN OBLIGATORIA COMPLEMENTARIA"/>
    <n v="95727245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50086671.3699999"/>
    <n v="11423035.9252"/>
    <s v="EMISOR"/>
    <x v="50"/>
    <n v="2"/>
    <s v="RÉGIMEN OBLIGATORIO COMPLEMENTARIO"/>
    <s v="ROP"/>
    <s v="PENSIÓN OBLIGATORIA COMPLEMENTARIA"/>
    <n v="7250086671.36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15990622.9"/>
    <n v="15780917.6494"/>
    <s v="EMISOR"/>
    <x v="50"/>
    <n v="2"/>
    <s v="RÉGIMEN OBLIGATORIO COMPLEMENTARIO"/>
    <s v="ROP"/>
    <s v="PENSIÓN OBLIGATORIA COMPLEMENTARIA"/>
    <n v="10015990622.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550236190.540001"/>
    <n v="29227238.794599999"/>
    <s v="EMISOR"/>
    <x v="50"/>
    <n v="2"/>
    <s v="RÉGIMEN OBLIGATORIO COMPLEMENTARIO"/>
    <s v="ROP"/>
    <s v="PENSIÓN OBLIGATORIA COMPLEMENTARIA"/>
    <n v="18550236190.54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00019760"/>
    <n v="6302320.4398999996"/>
    <s v="EMISOR"/>
    <x v="50"/>
    <n v="2"/>
    <s v="RÉGIMEN OBLIGATORIO COMPLEMENTARIO"/>
    <s v="ROP"/>
    <s v="PENSIÓN OBLIGATORIA COMPLEMENTARIA"/>
    <n v="40000197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021967409.73"/>
    <n v="31546057.775800001"/>
    <s v="EMISOR"/>
    <x v="50"/>
    <n v="2"/>
    <s v="RÉGIMEN OBLIGATORIO COMPLEMENTARIO"/>
    <s v="ROP"/>
    <s v="PENSIÓN OBLIGATORIA COMPLEMENTARIA"/>
    <n v="20021967409.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6749154.30000001"/>
    <n v="388771.13909999997"/>
    <s v="EMISOR"/>
    <x v="50"/>
    <n v="2"/>
    <s v="RÉGIMEN OBLIGATORIO COMPLEMENTARIO"/>
    <s v="ROP"/>
    <s v="PENSIÓN OBLIGATORIA COMPLEMENTARIA"/>
    <n v="246749154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383106204.450001"/>
    <n v="22661624.107000001"/>
    <s v="EMISOR"/>
    <x v="50"/>
    <n v="2"/>
    <s v="RÉGIMEN OBLIGATORIO COMPLEMENTARIO"/>
    <s v="ROP"/>
    <s v="PENSIÓN OBLIGATORIA COMPLEMENTARIA"/>
    <n v="14383106204.4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930632127.47"/>
    <n v="168476944.85100001"/>
    <s v="EMISOR"/>
    <x v="50"/>
    <n v="2"/>
    <s v="RÉGIMEN OBLIGATORIO COMPLEMENTARIO"/>
    <s v="ROP"/>
    <s v="PENSIÓN OBLIGATORIA COMPLEMENTARIA"/>
    <n v="106930632127.4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75947689"/>
    <n v="11936453.526900001"/>
    <s v="EMISOR"/>
    <x v="50"/>
    <n v="2"/>
    <s v="RÉGIMEN OBLIGATORIO COMPLEMENTARIO"/>
    <s v="ROP"/>
    <s v="PENSIÓN OBLIGATORIA COMPLEMENTARIA"/>
    <n v="75759476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5010927944.6"/>
    <n v="23650802.6668"/>
    <s v="EMISOR"/>
    <x v="50"/>
    <n v="2"/>
    <s v="RÉGIMEN OBLIGATORIO COMPLEMENTARIO"/>
    <s v="ROP"/>
    <s v="PENSIÓN OBLIGATORIA COMPLEMENTARIA"/>
    <n v="15010927944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8642527027.2000008"/>
    <n v="13616926.4164"/>
    <s v="EMISOR"/>
    <x v="50"/>
    <n v="2"/>
    <s v="RÉGIMEN OBLIGATORIO COMPLEMENTARIO"/>
    <s v="ROP"/>
    <s v="PENSIÓN OBLIGATORIA COMPLEMENTARIA"/>
    <n v="8642527027.20000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4180740844.549999"/>
    <n v="53854229.379000001"/>
    <s v="EMISOR"/>
    <x v="50"/>
    <n v="2"/>
    <s v="RÉGIMEN OBLIGATORIO COMPLEMENTARIO"/>
    <s v="ROP"/>
    <s v="PENSIÓN OBLIGATORIA COMPLEMENTARIA"/>
    <n v="34180740844.5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77952593"/>
    <n v="17296558.308800001"/>
    <s v="EMISOR"/>
    <x v="50"/>
    <n v="2"/>
    <s v="RÉGIMEN OBLIGATORIO COMPLEMENTARIO"/>
    <s v="ROP"/>
    <s v="PENSIÓN OBLIGATORIA COMPLEMENTARIA"/>
    <n v="109779525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27433594.349998"/>
    <n v="46837721.713500001"/>
    <s v="EMISOR"/>
    <x v="50"/>
    <n v="2"/>
    <s v="RÉGIMEN OBLIGATORIO COMPLEMENTARIO"/>
    <s v="ROP"/>
    <s v="PENSIÓN OBLIGATORIA COMPLEMENTARIA"/>
    <n v="29727433594.34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847343031.59"/>
    <n v="21817490.4782"/>
    <s v="EMISOR"/>
    <x v="50"/>
    <n v="2"/>
    <s v="RÉGIMEN OBLIGATORIO COMPLEMENTARIO"/>
    <s v="ROP"/>
    <s v="PENSIÓN OBLIGATORIA COMPLEMENTARIA"/>
    <n v="13847343031.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55331185.6000004"/>
    <n v="8437711.6161000002"/>
    <s v="EMISOR"/>
    <x v="50"/>
    <n v="2"/>
    <s v="RÉGIMEN OBLIGATORIO COMPLEMENTARIO"/>
    <s v="ROP"/>
    <s v="PENSIÓN OBLIGATORIA COMPLEMENTARIA"/>
    <n v="5355331185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41456782.79999995"/>
    <n v="1483333.2537"/>
    <s v="EMISOR"/>
    <x v="50"/>
    <n v="2"/>
    <s v="RÉGIMEN OBLIGATORIO COMPLEMENTARIO"/>
    <s v="ROP"/>
    <s v="PENSIÓN OBLIGATORIA COMPLEMENTARIA"/>
    <n v="941456782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23785812.4000001"/>
    <n v="5551979.4111000001"/>
    <s v="EMISOR"/>
    <x v="50"/>
    <n v="2"/>
    <s v="RÉGIMEN OBLIGATORIO COMPLEMENTARIO"/>
    <s v="ROP"/>
    <s v="PENSIÓN OBLIGATORIA COMPLEMENTARIA"/>
    <n v="3523785812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12969700"/>
    <n v="808220.86369999999"/>
    <s v="EMISOR"/>
    <x v="50"/>
    <n v="2"/>
    <s v="RÉGIMEN OBLIGATORIO COMPLEMENTARIO"/>
    <s v="ROP"/>
    <s v="PENSIÓN OBLIGATORIA COMPLEMENTARIA"/>
    <n v="5129697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200873026.799999"/>
    <n v="34979081.168399997"/>
    <s v="EMISOR"/>
    <x v="50"/>
    <n v="2"/>
    <s v="RÉGIMEN OBLIGATORIO COMPLEMENTARIO"/>
    <s v="ROP"/>
    <s v="PENSIÓN OBLIGATORIA COMPLEMENTARIA"/>
    <n v="22200873026.7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43299976.3699999"/>
    <n v="5110053.6897999998"/>
    <s v="EMISOR"/>
    <x v="50"/>
    <n v="2"/>
    <s v="RÉGIMEN OBLIGATORIO COMPLEMENTARIO"/>
    <s v="ROP"/>
    <s v="PENSIÓN OBLIGATORIA COMPLEMENTARIA"/>
    <n v="3243299976.36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003129680"/>
    <n v="6307220.3437999999"/>
    <s v="EMISOR"/>
    <x v="50"/>
    <n v="2"/>
    <s v="RÉGIMEN OBLIGATORIO COMPLEMENTARIO"/>
    <s v="ROP"/>
    <s v="PENSIÓN OBLIGATORIA COMPLEMENTARIA"/>
    <n v="40031296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450547813.96997"/>
    <n v="454474700.74199998"/>
    <s v="EMISOR"/>
    <x v="50"/>
    <n v="2"/>
    <s v="RÉGIMEN OBLIGATORIO COMPLEMENTARIO"/>
    <s v="ROP"/>
    <s v="PENSIÓN OBLIGATORIA COMPLEMENTARIA"/>
    <n v="288450547813.9699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9831981506.26999"/>
    <n v="220315400.44159999"/>
    <s v="EMISOR"/>
    <x v="50"/>
    <n v="2"/>
    <s v="RÉGIMEN OBLIGATORIO COMPLEMENTARIO"/>
    <s v="ROP"/>
    <s v="PENSIÓN OBLIGATORIA COMPLEMENTARIA"/>
    <n v="139831981506.26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973459765.050003"/>
    <n v="146486410.31850001"/>
    <s v="EMISOR"/>
    <x v="50"/>
    <n v="2"/>
    <s v="RÉGIMEN OBLIGATORIO COMPLEMENTARIO"/>
    <s v="ROP"/>
    <s v="PENSIÓN OBLIGATORIA COMPLEMENTARIA"/>
    <n v="92973459765.05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369494432"/>
    <n v="6884454.5085000005"/>
    <s v="EMISOR"/>
    <x v="50"/>
    <n v="2"/>
    <s v="RÉGIMEN OBLIGATORIO COMPLEMENTARIO"/>
    <s v="ROP"/>
    <s v="PENSIÓN OBLIGATORIA COMPLEMENTARIA"/>
    <n v="436949443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803352080"/>
    <n v="1265739.3058"/>
    <s v="EMISOR"/>
    <x v="50"/>
    <n v="2"/>
    <s v="RÉGIMEN OBLIGATORIO COMPLEMENTARIO"/>
    <s v="ROP"/>
    <s v="PENSIÓN OBLIGATORIA COMPLEMENTARIA"/>
    <n v="8033520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444380"/>
    <n v="1580999.1965000001"/>
    <s v="EMISOR"/>
    <x v="50"/>
    <n v="2"/>
    <s v="RÉGIMEN OBLIGATORIO COMPLEMENTARIO"/>
    <s v="ROP"/>
    <s v="PENSIÓN OBLIGATORIA COMPLEMENTARIA"/>
    <n v="100344438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901040980"/>
    <n v="10873089.1931"/>
    <s v="EMISOR"/>
    <x v="50"/>
    <n v="2"/>
    <s v="RÉGIMEN OBLIGATORIO COMPLEMENTARIO"/>
    <s v="ROP"/>
    <s v="PENSIÓN OBLIGATORIA COMPLEMENTARIA"/>
    <n v="69010409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2477640"/>
    <n v="4730620.6809999999"/>
    <s v="EMISOR"/>
    <x v="50"/>
    <n v="2"/>
    <s v="RÉGIMEN OBLIGATORIO COMPLEMENTARIO"/>
    <s v="ROP"/>
    <s v="PENSIÓN OBLIGATORIA COMPLEMENTARIA"/>
    <n v="30024776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90803590.29999995"/>
    <n v="1403525.4853999999"/>
    <s v="EMISOR"/>
    <x v="50"/>
    <n v="2"/>
    <s v="RÉGIMEN OBLIGATORIO COMPLEMENTARIO"/>
    <s v="ROP"/>
    <s v="PENSIÓN OBLIGATORIA COMPLEMENTARIA"/>
    <n v="890803590.299999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99764279.1999998"/>
    <n v="12604207.218"/>
    <s v="EMISOR"/>
    <x v="50"/>
    <n v="2"/>
    <s v="RÉGIMEN OBLIGATORIO COMPLEMENTARIO"/>
    <s v="ROP"/>
    <s v="PENSIÓN OBLIGATORIA COMPLEMENTARIA"/>
    <n v="7999764279.1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75898343.5999999"/>
    <n v="3428285.2157999999"/>
    <s v="EMISOR"/>
    <x v="50"/>
    <n v="2"/>
    <s v="RÉGIMEN OBLIGATORIO COMPLEMENTARIO"/>
    <s v="ROP"/>
    <s v="PENSIÓN OBLIGATORIA COMPLEMENTARIA"/>
    <n v="2175898343.5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0260529.5"/>
    <n v="551860.79740000004"/>
    <s v="EMISOR"/>
    <x v="50"/>
    <n v="2"/>
    <s v="RÉGIMEN OBLIGATORIO COMPLEMENTARIO"/>
    <s v="ROP"/>
    <s v="PENSIÓN OBLIGATORIA COMPLEMENTARIA"/>
    <n v="350260529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000220827.3800001"/>
    <n v="4727064.9095000001"/>
    <s v="GESTOR"/>
    <x v="50"/>
    <n v="2"/>
    <s v="RÉGIMEN OBLIGATORIO COMPLEMENTARIO"/>
    <s v="ROP"/>
    <s v="PENSIÓN OBLIGATORIA COMPLEMENTARIA"/>
    <n v="3000220827.380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6000198168.7600002"/>
    <n v="9453746.1890999991"/>
    <s v="GESTOR"/>
    <x v="50"/>
    <n v="2"/>
    <s v="RÉGIMEN OBLIGATORIO COMPLEMENTARIO"/>
    <s v="ROP"/>
    <s v="PENSIÓN OBLIGATORIA COMPLEMENTARIA"/>
    <n v="6000198168.7600002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1000511354.52"/>
    <n v="1576378.0027000001"/>
    <s v="GESTOR"/>
    <x v="50"/>
    <n v="2"/>
    <s v="RÉGIMEN OBLIGATORIO COMPLEMENTARIO"/>
    <s v="ROP"/>
    <s v="PENSIÓN OBLIGATORIA COMPLEMENTARIA"/>
    <n v="1000511354.5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055022.440000001"/>
    <n v="39476"/>
    <s v="EMISOR"/>
    <x v="50"/>
    <n v="2"/>
    <s v="RÉGIMEN OBLIGATORIO COMPLEMENTARIO"/>
    <s v="ROP"/>
    <s v="PENSIÓN OBLIGATORIA COMPLEMENTARIA"/>
    <n v="39476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628626049.0500002"/>
    <n v="4141590.46"/>
    <s v="EMISOR"/>
    <x v="50"/>
    <n v="2"/>
    <s v="RÉGIMEN OBLIGATORIO COMPLEMENTARIO"/>
    <s v="ROP"/>
    <s v="PENSIÓN OBLIGATORIA COMPLEMENTARIA"/>
    <n v="4141590.4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51742550.49"/>
    <n v="1814653.69"/>
    <s v="EMISOR"/>
    <x v="50"/>
    <n v="2"/>
    <s v="RÉGIMEN OBLIGATORIO COMPLEMENTARIO"/>
    <s v="ROP"/>
    <s v="PENSIÓN OBLIGATORIA COMPLEMENTARIA"/>
    <n v="1814653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88479307.27"/>
    <n v="2030092.34"/>
    <s v="EMISOR"/>
    <x v="50"/>
    <n v="2"/>
    <s v="RÉGIMEN OBLIGATORIO COMPLEMENTARIO"/>
    <s v="ROP"/>
    <s v="PENSIÓN OBLIGATORIA COMPLEMENTARIA"/>
    <n v="2030092.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42176702.5900002"/>
    <n v="6841413.4500000002"/>
    <s v="EMISOR"/>
    <x v="50"/>
    <n v="2"/>
    <s v="RÉGIMEN OBLIGATORIO COMPLEMENTARIO"/>
    <s v="ROP"/>
    <s v="PENSIÓN OBLIGATORIA COMPLEMENTARIA"/>
    <n v="6841413.45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5852923.72999999"/>
    <n v="324336.17"/>
    <s v="EMISOR"/>
    <x v="50"/>
    <n v="2"/>
    <s v="RÉGIMEN OBLIGATORIO COMPLEMENTARIO"/>
    <s v="ROP"/>
    <s v="PENSIÓN OBLIGATORIA COMPLEMENTARIA"/>
    <n v="324336.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011755990.54"/>
    <n v="1594094.74"/>
    <s v="EMISOR"/>
    <x v="50"/>
    <n v="2"/>
    <s v="RÉGIMEN OBLIGATORIO COMPLEMENTARIO"/>
    <s v="ROP"/>
    <s v="PENSIÓN OBLIGATORIA COMPLEMENTARIA"/>
    <n v="1594094.7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99405402.5500002"/>
    <n v="3622879.52"/>
    <s v="EMISOR"/>
    <x v="50"/>
    <n v="2"/>
    <s v="RÉGIMEN OBLIGATORIO COMPLEMENTARIO"/>
    <s v="ROP"/>
    <s v="PENSIÓN OBLIGATORIA COMPLEMENTARIA"/>
    <n v="3622879.5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86461029.05"/>
    <n v="2814698.56"/>
    <s v="EMISOR"/>
    <x v="50"/>
    <n v="2"/>
    <s v="RÉGIMEN OBLIGATORIO COMPLEMENTARIO"/>
    <s v="ROP"/>
    <s v="PENSIÓN OBLIGATORIA COMPLEMENTARIA"/>
    <n v="2814698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6009524837.3199997"/>
    <n v="9468441.0299999993"/>
    <s v="EMISOR"/>
    <x v="50"/>
    <n v="2"/>
    <s v="RÉGIMEN OBLIGATORIO COMPLEMENTARIO"/>
    <s v="ROP"/>
    <s v="PENSIÓN OBLIGATORIA COMPLEMENTARIA"/>
    <n v="9468441.02999999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41942701.6999998"/>
    <n v="9519517.7200000007"/>
    <s v="EMISOR"/>
    <x v="50"/>
    <n v="2"/>
    <s v="RÉGIMEN OBLIGATORIO COMPLEMENTARIO"/>
    <s v="ROP"/>
    <s v="PENSIÓN OBLIGATORIA COMPLEMENTARIA"/>
    <n v="9519517.72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544408311.93"/>
    <n v="52851641.450000003"/>
    <s v="EMISOR"/>
    <x v="50"/>
    <n v="2"/>
    <s v="RÉGIMEN OBLIGATORIO COMPLEMENTARIO"/>
    <s v="ROP"/>
    <s v="PENSIÓN OBLIGATORIA COMPLEMENTARIA"/>
    <n v="52851641.45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3956790.65999997"/>
    <n v="1550295.09"/>
    <s v="EMISOR"/>
    <x v="50"/>
    <n v="2"/>
    <s v="RÉGIMEN OBLIGATORIO COMPLEMENTARIO"/>
    <s v="ROP"/>
    <s v="PENSIÓN OBLIGATORIA COMPLEMENTARIA"/>
    <n v="1550295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07098780.45"/>
    <n v="2847214.83"/>
    <s v="EMISOR"/>
    <x v="50"/>
    <n v="2"/>
    <s v="RÉGIMEN OBLIGATORIO COMPLEMENTARIO"/>
    <s v="ROP"/>
    <s v="PENSIÓN OBLIGATORIA COMPLEMENTARIA"/>
    <n v="2847214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15489124.1400001"/>
    <n v="2072648.26"/>
    <s v="EMISOR"/>
    <x v="50"/>
    <n v="2"/>
    <s v="RÉGIMEN OBLIGATORIO COMPLEMENTARIO"/>
    <s v="ROP"/>
    <s v="PENSIÓN OBLIGATORIA COMPLEMENTARIA"/>
    <n v="2072648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714460073.3400002"/>
    <n v="5852400.5"/>
    <s v="EMISOR"/>
    <x v="50"/>
    <n v="2"/>
    <s v="RÉGIMEN OBLIGATORIO COMPLEMENTARIO"/>
    <s v="ROP"/>
    <s v="PENSIÓN OBLIGATORIA COMPLEMENTARIA"/>
    <n v="585240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89346025.1300001"/>
    <n v="2819244.08"/>
    <s v="EMISOR"/>
    <x v="50"/>
    <n v="2"/>
    <s v="RÉGIMEN OBLIGATORIO COMPLEMENTARIO"/>
    <s v="ROP"/>
    <s v="PENSIÓN OBLIGATORIA COMPLEMENTARIA"/>
    <n v="2819244.0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270232213.899994"/>
    <n v="117018122.56990001"/>
    <s v="EMISOR"/>
    <x v="50"/>
    <n v="2"/>
    <s v="RÉGIMEN OBLIGATORIO COMPLEMENTARIO"/>
    <s v="ROP"/>
    <s v="PENSIÓN OBLIGATORIA COMPLEMENTARIA"/>
    <n v="117018122.5699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4616323.37"/>
    <n v="1110173.98"/>
    <s v="EMISOR"/>
    <x v="50"/>
    <n v="2"/>
    <s v="RÉGIMEN OBLIGATORIO COMPLEMENTARIO"/>
    <s v="ROP"/>
    <s v="PENSIÓN OBLIGATORIA COMPLEMENTARIA"/>
    <n v="1110173.9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8889713.18000001"/>
    <n v="659991.04000000004"/>
    <s v="EMISOR"/>
    <x v="50"/>
    <n v="2"/>
    <s v="RÉGIMEN OBLIGATORIO COMPLEMENTARIO"/>
    <s v="ROP"/>
    <s v="PENSIÓN OBLIGATORIA COMPLEMENTARIA"/>
    <n v="659991.040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34901440.63"/>
    <n v="1000333.14"/>
    <s v="EMISOR"/>
    <x v="50"/>
    <n v="2"/>
    <s v="RÉGIMEN OBLIGATORIO COMPLEMENTARIO"/>
    <s v="ROP"/>
    <s v="PENSIÓN OBLIGATORIA COMPLEMENTARIA"/>
    <n v="1000333.1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17240212.68000001"/>
    <n v="499834.9"/>
    <s v="EMISOR"/>
    <x v="50"/>
    <n v="2"/>
    <s v="RÉGIMEN OBLIGATORIO COMPLEMENTARIO"/>
    <s v="ROP"/>
    <s v="PENSIÓN OBLIGATORIA COMPLEMENTARIA"/>
    <n v="499834.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3173450412.5500002"/>
    <n v="5000000.6500000004"/>
    <s v="GESTOR"/>
    <x v="50"/>
    <n v="2"/>
    <s v="RÉGIMEN OBLIGATORIO COMPLEMENTARIO"/>
    <s v="ROP"/>
    <s v="PENSIÓN OBLIGATORIA COMPLEMENTARIA"/>
    <n v="5000000.6500000004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162696680.0500002"/>
    <n v="3407485.04"/>
    <s v="GESTOR"/>
    <x v="50"/>
    <n v="2"/>
    <s v="RÉGIMEN OBLIGATORIO COMPLEMENTARIO"/>
    <s v="ROP"/>
    <s v="PENSIÓN OBLIGATORIA COMPLEMENTARIA"/>
    <n v="3407485.0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348182365.7600002"/>
    <n v="10002020.460000001"/>
    <s v="GESTOR"/>
    <x v="50"/>
    <n v="2"/>
    <s v="RÉGIMEN OBLIGATORIO COMPLEMENTARIO"/>
    <s v="ROP"/>
    <s v="PENSIÓN OBLIGATORIA COMPLEMENTARIA"/>
    <n v="10002020.460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37831499.71000004"/>
    <n v="1004949.66"/>
    <s v="GESTOR"/>
    <x v="50"/>
    <n v="2"/>
    <s v="RÉGIMEN OBLIGATORIO COMPLEMENTARIO"/>
    <s v="ROP"/>
    <s v="PENSIÓN OBLIGATORIA COMPLEMENTARIA"/>
    <n v="1004949.66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2691431204.380005"/>
    <n v="114530607.39"/>
    <s v="GESTOR"/>
    <x v="50"/>
    <n v="2"/>
    <s v="RÉGIMEN OBLIGATORIO COMPLEMENTARIO"/>
    <s v="ROP"/>
    <s v="PENSIÓN OBLIGATORIA COMPLEMENTARIA"/>
    <n v="114530607.3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271959090.3200002"/>
    <n v="3579635.87"/>
    <s v="GESTOR"/>
    <x v="50"/>
    <n v="2"/>
    <s v="RÉGIMEN OBLIGATORIO COMPLEMENTARIO"/>
    <s v="ROP"/>
    <s v="PENSIÓN OBLIGATORIA COMPLEMENTARIA"/>
    <n v="3579635.8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6851311125.459999"/>
    <n v="58061906.009999998"/>
    <s v="GESTOR"/>
    <x v="50"/>
    <n v="2"/>
    <s v="RÉGIMEN OBLIGATORIO COMPLEMENTARIO"/>
    <s v="ROP"/>
    <s v="PENSIÓN OBLIGATORIA COMPLEMENTARIA"/>
    <n v="58061906.00999999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750659238.8199997"/>
    <n v="7485007.2300000004"/>
    <s v="GESTOR"/>
    <x v="50"/>
    <n v="2"/>
    <s v="RÉGIMEN OBLIGATORIO COMPLEMENTARIO"/>
    <s v="ROP"/>
    <s v="PENSIÓN OBLIGATORIA COMPLEMENTARIA"/>
    <n v="7485007.230000000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363899424.98"/>
    <n v="30509224.07"/>
    <s v="GESTOR"/>
    <x v="50"/>
    <n v="2"/>
    <s v="RÉGIMEN OBLIGATORIO COMPLEMENTARIO"/>
    <s v="ROP"/>
    <s v="PENSIÓN OBLIGATORIA COMPLEMENTARIA"/>
    <n v="30509224.0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789150904.73"/>
    <n v="28028093.880100001"/>
    <s v="GESTOR"/>
    <x v="50"/>
    <n v="2"/>
    <s v="RÉGIMEN OBLIGATORIO COMPLEMENTARIO"/>
    <s v="ROP"/>
    <s v="PENSIÓN OBLIGATORIA COMPLEMENTARIA"/>
    <n v="28028093.8801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752578035.7200003"/>
    <n v="9063602.7599999998"/>
    <s v="GESTOR"/>
    <x v="50"/>
    <n v="2"/>
    <s v="RÉGIMEN OBLIGATORIO COMPLEMENTARIO"/>
    <s v="ROP"/>
    <s v="PENSIÓN OBLIGATORIA COMPLEMENTARIA"/>
    <n v="9063602.759999999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45073468.75"/>
    <n v="2434375"/>
    <s v="GESTOR"/>
    <x v="50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11812819"/>
    <n v="4115100"/>
    <s v="GESTOR"/>
    <x v="50"/>
    <n v="2"/>
    <s v="RÉGIMEN OBLIGATORIO COMPLEMENTARIO"/>
    <s v="ROP"/>
    <s v="PENSIÓN OBLIGATORIA COMPLEMENTARIA"/>
    <n v="41151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2834310"/>
    <n v="99000"/>
    <s v="GESTOR"/>
    <x v="50"/>
    <n v="2"/>
    <s v="RÉGIMEN OBLIGATORIO COMPLEMENTARIO"/>
    <s v="ROP"/>
    <s v="PENSIÓN OBLIGATORIA COMPLEMENTARIA"/>
    <n v="990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035203300.9000001"/>
    <n v="3206610"/>
    <s v="GESTOR"/>
    <x v="50"/>
    <n v="2"/>
    <s v="RÉGIMEN OBLIGATORIO COMPLEMENTARIO"/>
    <s v="ROP"/>
    <s v="PENSIÓN OBLIGATORIA COMPLEMENTARIA"/>
    <n v="320661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936141.25"/>
    <n v="7680814.4782999996"/>
    <s v="EMISOR"/>
    <x v="50"/>
    <n v="2"/>
    <s v="RÉGIMEN OBLIGATORIO COMPLEMENTARIO"/>
    <s v="ROP"/>
    <s v="PENSIÓN OBLIGATORIA COMPLEMENTARIA"/>
    <n v="4874936141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07123206.76"/>
    <n v="3162367.7807"/>
    <s v="EMISOR"/>
    <x v="50"/>
    <n v="2"/>
    <s v="RÉGIMEN OBLIGATORIO COMPLEMENTARIO"/>
    <s v="ROP"/>
    <s v="PENSIÓN OBLIGATORIA COMPLEMENTARIA"/>
    <n v="2007123206.7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58591625"/>
    <n v="4031246.1595000001"/>
    <s v="EMISOR"/>
    <x v="50"/>
    <n v="2"/>
    <s v="RÉGIMEN OBLIGATORIO COMPLEMENTARIO"/>
    <s v="ROP"/>
    <s v="PENSIÓN OBLIGATORIA COMPLEMENTARIA"/>
    <n v="25585916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14331120"/>
    <n v="2385938.2061000001"/>
    <s v="EMISOR"/>
    <x v="50"/>
    <n v="2"/>
    <s v="RÉGIMEN OBLIGATORIO COMPLEMENTARIO"/>
    <s v="ROP"/>
    <s v="PENSIÓN OBLIGATORIA COMPLEMENTARIA"/>
    <n v="15143311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367327459.6599998"/>
    <n v="5305467.9601999996"/>
    <s v="EMISOR"/>
    <x v="50"/>
    <n v="2"/>
    <s v="RÉGIMEN OBLIGATORIO COMPLEMENTARIO"/>
    <s v="ROP"/>
    <s v="PENSIÓN OBLIGATORIA COMPLEMENTARIA"/>
    <n v="3367327459.65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25087645"/>
    <n v="4451129.9138000002"/>
    <s v="EMISOR"/>
    <x v="50"/>
    <n v="2"/>
    <s v="RÉGIMEN OBLIGATORIO COMPLEMENTARIO"/>
    <s v="ROP"/>
    <s v="PENSIÓN OBLIGATORIA COMPLEMENTARIA"/>
    <n v="282508764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90210113.8400002"/>
    <n v="3923506.1428999999"/>
    <s v="EMISOR"/>
    <x v="50"/>
    <n v="2"/>
    <s v="RÉGIMEN OBLIGATORIO COMPLEMENTARIO"/>
    <s v="ROP"/>
    <s v="PENSIÓN OBLIGATORIA COMPLEMENTARIA"/>
    <n v="2490210113.84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18327"/>
    <n v="472700.5735"/>
    <s v="EMISOR"/>
    <x v="50"/>
    <n v="2"/>
    <s v="RÉGIMEN OBLIGATORIO COMPLEMENTARIO"/>
    <s v="ROP"/>
    <s v="PENSIÓN OBLIGATORIA COMPLEMENTARIA"/>
    <n v="30001832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25106016.0999999"/>
    <n v="6499402.8835000005"/>
    <s v="EMISOR"/>
    <x v="50"/>
    <n v="2"/>
    <s v="RÉGIMEN OBLIGATORIO COMPLEMENTARIO"/>
    <s v="ROP"/>
    <s v="PENSIÓN OBLIGATORIA COMPLEMENTARIA"/>
    <n v="4125106016.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91799906"/>
    <n v="11488758.143300001"/>
    <s v="EMISOR"/>
    <x v="50"/>
    <n v="2"/>
    <s v="RÉGIMEN OBLIGATORIO COMPLEMENTARIO"/>
    <s v="ROP"/>
    <s v="PENSIÓN OBLIGATORIA COMPLEMENTARIA"/>
    <n v="729179990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55007753.73"/>
    <n v="1977355.4865000001"/>
    <s v="EMISOR"/>
    <x v="50"/>
    <n v="2"/>
    <s v="RÉGIMEN OBLIGATORIO COMPLEMENTARIO"/>
    <s v="ROP"/>
    <s v="PENSIÓN OBLIGATORIA COMPLEMENTARIA"/>
    <n v="1255007753.7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169452047.379997"/>
    <n v="77470027.962300003"/>
    <s v="EMISOR"/>
    <x v="50"/>
    <n v="2"/>
    <s v="RÉGIMEN OBLIGATORIO COMPLEMENTARIO"/>
    <s v="ROP"/>
    <s v="PENSIÓN OBLIGATORIA COMPLEMENTARIA"/>
    <n v="49169452047.37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31270900"/>
    <n v="5091101.0098999999"/>
    <s v="EMISOR"/>
    <x v="50"/>
    <n v="2"/>
    <s v="RÉGIMEN OBLIGATORIO COMPLEMENTARIO"/>
    <s v="ROP"/>
    <s v="PENSIÓN OBLIGATORIA COMPLEMENTARIA"/>
    <n v="32312709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06556227"/>
    <n v="7888191.4430999998"/>
    <s v="EMISOR"/>
    <x v="50"/>
    <n v="2"/>
    <s v="RÉGIMEN OBLIGATORIO COMPLEMENTARIO"/>
    <s v="ROP"/>
    <s v="PENSIÓN OBLIGATORIA COMPLEMENTARIA"/>
    <n v="500655622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92236715"/>
    <n v="13380133.159499999"/>
    <s v="EMISOR"/>
    <x v="50"/>
    <n v="2"/>
    <s v="RÉGIMEN OBLIGATORIO COMPLEMENTARIO"/>
    <s v="ROP"/>
    <s v="PENSIÓN OBLIGATORIA COMPLEMENTARIA"/>
    <n v="84922367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23875"/>
    <n v="393773.14120000001"/>
    <s v="EMISOR"/>
    <x v="50"/>
    <n v="2"/>
    <s v="RÉGIMEN OBLIGATORIO COMPLEMENTARIO"/>
    <s v="ROP"/>
    <s v="PENSIÓN OBLIGATORIA COMPLEMENTARIA"/>
    <n v="2499238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6955494"/>
    <n v="1113859.5125"/>
    <s v="EMISOR"/>
    <x v="50"/>
    <n v="2"/>
    <s v="RÉGIMEN OBLIGATORIO COMPLEMENTARIO"/>
    <s v="ROP"/>
    <s v="PENSIÓN OBLIGATORIA COMPLEMENTARIA"/>
    <n v="70695549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7008860"/>
    <n v="783073.40590000001"/>
    <s v="EMISOR"/>
    <x v="50"/>
    <n v="2"/>
    <s v="RÉGIMEN OBLIGATORIO COMPLEMENTARIO"/>
    <s v="ROP"/>
    <s v="PENSIÓN OBLIGATORIA COMPLEMENTARIA"/>
    <n v="4970088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462160"/>
    <n v="786938.75749999995"/>
    <s v="EMISOR"/>
    <x v="50"/>
    <n v="2"/>
    <s v="RÉGIMEN OBLIGATORIO COMPLEMENTARIO"/>
    <s v="ROP"/>
    <s v="PENSIÓN OBLIGATORIA COMPLEMENTARIA"/>
    <n v="4994621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2450000"/>
    <n v="823157.76210000005"/>
    <s v="EMISOR"/>
    <x v="50"/>
    <n v="2"/>
    <s v="RÉGIMEN OBLIGATORIO COMPLEMENTARIO"/>
    <s v="ROP"/>
    <s v="PENSIÓN OBLIGATORIA COMPLEMENTARIA"/>
    <n v="5224500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00279894"/>
    <n v="473112.6912"/>
    <s v="EMISOR"/>
    <x v="50"/>
    <n v="2"/>
    <s v="RÉGIMEN OBLIGATORIO COMPLEMENTARIO"/>
    <s v="ROP"/>
    <s v="PENSIÓN OBLIGATORIA COMPLEMENTARIA"/>
    <n v="30027989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6020760"/>
    <n v="954829.53879999998"/>
    <s v="EMISOR"/>
    <x v="50"/>
    <n v="2"/>
    <s v="RÉGIMEN OBLIGATORIO COMPLEMENTARIO"/>
    <s v="ROP"/>
    <s v="PENSIÓN OBLIGATORIA COMPLEMENTARIA"/>
    <n v="6060207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505379275.150002"/>
    <n v="81150450.259399995"/>
    <s v="EMISOR"/>
    <x v="50"/>
    <n v="2"/>
    <s v="RÉGIMEN OBLIGATORIO COMPLEMENTARIO"/>
    <s v="ROP"/>
    <s v="PENSIÓN OBLIGATORIA COMPLEMENTARIA"/>
    <n v="51505379275.15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11624366.4899998"/>
    <n v="15458923.8313"/>
    <s v="EMISOR"/>
    <x v="50"/>
    <n v="2"/>
    <s v="RÉGIMEN OBLIGATORIO COMPLEMENTARIO"/>
    <s v="ROP"/>
    <s v="PENSIÓN OBLIGATORIA COMPLEMENTARIA"/>
    <n v="9811624366.489999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0246284.34000003"/>
    <n v="1213578.7302999999"/>
    <s v="EMISOR"/>
    <x v="50"/>
    <n v="2"/>
    <s v="RÉGIMEN OBLIGATORIO COMPLEMENTARIO"/>
    <s v="ROP"/>
    <s v="PENSIÓN OBLIGATORIA COMPLEMENTARIA"/>
    <n v="770246284.34000003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1350090"/>
    <n v="1577699.4911"/>
    <s v="EMISOR"/>
    <x v="50"/>
    <n v="2"/>
    <s v="RÉGIMEN OBLIGATORIO COMPLEMENTARIO"/>
    <s v="ROP"/>
    <s v="PENSIÓN OBLIGATORIA COMPLEMENTARIA"/>
    <n v="100135009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9481410"/>
    <n v="3166083.3004999999"/>
    <s v="EMISOR"/>
    <x v="50"/>
    <n v="2"/>
    <s v="RÉGIMEN OBLIGATORIO COMPLEMENTARIO"/>
    <s v="ROP"/>
    <s v="PENSIÓN OBLIGATORIA COMPLEMENTARIA"/>
    <n v="200948141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01852.8731"/>
    <s v="GESTOR"/>
    <x v="50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8234428.159999996"/>
    <n v="123264"/>
    <s v="EMISOR"/>
    <x v="50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317349449.18000001"/>
    <n v="500007.01"/>
    <s v="EMISOR"/>
    <x v="50"/>
    <n v="2"/>
    <s v="RÉGIMEN OBLIGATORIO COMPLEMENTARIO"/>
    <s v="ROP"/>
    <s v="PENSIÓN OBLIGATORIA COMPLEMENTARIA"/>
    <n v="500007.01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074232248.6500001"/>
    <n v="3268102.93"/>
    <s v="EMISOR"/>
    <x v="50"/>
    <n v="2"/>
    <s v="RÉGIMEN OBLIGATORIO COMPLEMENTARIO"/>
    <s v="ROP"/>
    <s v="PENSIÓN OBLIGATORIA COMPLEMENTARIA"/>
    <n v="3268102.9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59910256.8099999"/>
    <n v="2300194.2000000002"/>
    <s v="EMISOR"/>
    <x v="50"/>
    <n v="2"/>
    <s v="RÉGIMEN OBLIGATORIO COMPLEMENTARIO"/>
    <s v="ROP"/>
    <s v="PENSIÓN OBLIGATORIA COMPLEMENTARIA"/>
    <n v="2300194.2000000002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967817908.2"/>
    <n v="3100439.44"/>
    <s v="EMISOR"/>
    <x v="50"/>
    <n v="2"/>
    <s v="RÉGIMEN OBLIGATORIO COMPLEMENTARIO"/>
    <s v="ROP"/>
    <s v="PENSIÓN OBLIGATORIA COMPLEMENTARIA"/>
    <n v="3100439.44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908506766.6199999"/>
    <n v="6158135.0999999996"/>
    <s v="EMISOR"/>
    <x v="50"/>
    <n v="2"/>
    <s v="RÉGIMEN OBLIGATORIO COMPLEMENTARIO"/>
    <s v="ROP"/>
    <s v="PENSIÓN OBLIGATORIA COMPLEMENTARIA"/>
    <n v="6158135.0999999996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273838382.04"/>
    <n v="3582596.83"/>
    <s v="EMISOR"/>
    <x v="50"/>
    <n v="2"/>
    <s v="RÉGIMEN OBLIGATORIO COMPLEMENTARIO"/>
    <s v="ROP"/>
    <s v="PENSIÓN OBLIGATORIA COMPLEMENTARIA"/>
    <n v="3582596.83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278650138.3000002"/>
    <n v="3590178.1"/>
    <s v="EMISOR"/>
    <x v="50"/>
    <n v="2"/>
    <s v="RÉGIMEN OBLIGATORIO COMPLEMENTARIO"/>
    <s v="ROP"/>
    <s v="PENSIÓN OBLIGATORIA COMPLEMENTARIA"/>
    <n v="3590178.1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538207819.7199998"/>
    <n v="3999130"/>
    <s v="EMISOR"/>
    <x v="50"/>
    <n v="2"/>
    <s v="RÉGIMEN OBLIGATORIO COMPLEMENTARIO"/>
    <s v="ROP"/>
    <s v="PENSIÓN OBLIGATORIA COMPLEMENTARIA"/>
    <n v="399913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97270208.0599999"/>
    <n v="2043943.04"/>
    <s v="EMISOR"/>
    <x v="50"/>
    <n v="2"/>
    <s v="RÉGIMEN OBLIGATORIO COMPLEMENTARIO"/>
    <s v="ROP"/>
    <s v="PENSIÓN OBLIGATORIA COMPLEMENTARIA"/>
    <n v="2043943.0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61731960.6400003"/>
    <n v="10811154.9901"/>
    <s v="EMISOR"/>
    <x v="50"/>
    <n v="2"/>
    <s v="RÉGIMEN OBLIGATORIO COMPLEMENTARIO"/>
    <s v="ROP"/>
    <s v="PENSIÓN OBLIGATORIA COMPLEMENTARIA"/>
    <n v="10811154.99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69291016.46"/>
    <n v="1999859.8"/>
    <s v="EMISOR"/>
    <x v="50"/>
    <n v="2"/>
    <s v="RÉGIMEN OBLIGATORIO COMPLEMENTARIO"/>
    <s v="ROP"/>
    <s v="PENSIÓN OBLIGATORIA COMPLEMENTARIA"/>
    <n v="1999859.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86696026.4100001"/>
    <n v="2499954.35"/>
    <s v="EMISOR"/>
    <x v="50"/>
    <n v="2"/>
    <s v="RÉGIMEN OBLIGATORIO COMPLEMENTARIO"/>
    <s v="ROP"/>
    <s v="PENSIÓN OBLIGATORIA COMPLEMENTARIA"/>
    <n v="2499954.3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89878403.1700001"/>
    <n v="9910158.3499999996"/>
    <s v="EMISOR"/>
    <x v="50"/>
    <n v="2"/>
    <s v="RÉGIMEN OBLIGATORIO COMPLEMENTARIO"/>
    <s v="ROP"/>
    <s v="PENSIÓN OBLIGATORIA COMPLEMENTARIA"/>
    <n v="9910158.349999999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6968310.54999995"/>
    <n v="940566.75"/>
    <s v="EMISOR"/>
    <x v="50"/>
    <n v="2"/>
    <s v="RÉGIMEN OBLIGATORIO COMPLEMENTARIO"/>
    <s v="ROP"/>
    <s v="PENSIÓN OBLIGATORIA COMPLEMENTARIA"/>
    <n v="940566.75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96002204.0799999"/>
    <n v="3932632"/>
    <s v="EMISOR"/>
    <x v="50"/>
    <n v="2"/>
    <s v="RÉGIMEN OBLIGATORIO COMPLEMENTARIO"/>
    <s v="ROP"/>
    <s v="PENSIÓN OBLIGATORIA COMPLEMENTARIA"/>
    <n v="3932632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865645344.8499999"/>
    <n v="6090603.8300000001"/>
    <s v="EMISOR"/>
    <x v="50"/>
    <n v="2"/>
    <s v="RÉGIMEN OBLIGATORIO COMPLEMENTARIO"/>
    <s v="ROP"/>
    <s v="PENSIÓN OBLIGATORIA COMPLEMENTARIA"/>
    <n v="6090603.830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594425275.139999"/>
    <n v="40325868.18"/>
    <s v="GESTOR"/>
    <x v="50"/>
    <n v="2"/>
    <s v="RÉGIMEN OBLIGATORIO COMPLEMENTARIO"/>
    <s v="ROP"/>
    <s v="PENSIÓN OBLIGATORIA COMPLEMENTARIA"/>
    <n v="40325868.1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763950912.77"/>
    <n v="37441823.43"/>
    <s v="GESTOR"/>
    <x v="50"/>
    <n v="2"/>
    <s v="RÉGIMEN OBLIGATORIO COMPLEMENTARIO"/>
    <s v="ROP"/>
    <s v="PENSIÓN OBLIGATORIA COMPLEMENTARIA"/>
    <n v="37441823.4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574281439.2799997"/>
    <n v="11933828.23"/>
    <s v="GESTOR"/>
    <x v="50"/>
    <n v="2"/>
    <s v="RÉGIMEN OBLIGATORIO COMPLEMENTARIO"/>
    <s v="ROP"/>
    <s v="PENSIÓN OBLIGATORIA COMPLEMENTARIA"/>
    <n v="11933828.23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718652359.4699998"/>
    <n v="5859005.75"/>
    <s v="GESTOR"/>
    <x v="50"/>
    <n v="2"/>
    <s v="RÉGIMEN OBLIGATORIO COMPLEMENTARIO"/>
    <s v="ROP"/>
    <s v="PENSIÓN OBLIGATORIA COMPLEMENTARIA"/>
    <n v="5859005.75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02530384.23"/>
    <n v="3942917.62"/>
    <s v="GESTOR"/>
    <x v="50"/>
    <n v="2"/>
    <s v="RÉGIMEN OBLIGATORIO COMPLEMENTARIO"/>
    <s v="ROP"/>
    <s v="PENSIÓN OBLIGATORIA COMPLEMENTARIA"/>
    <n v="3942917.62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78894704.6400001"/>
    <n v="1699876.64"/>
    <s v="GESTOR"/>
    <x v="50"/>
    <n v="2"/>
    <s v="RÉGIMEN OBLIGATORIO COMPLEMENTARIO"/>
    <s v="ROP"/>
    <s v="PENSIÓN OBLIGATORIA COMPLEMENTARIA"/>
    <n v="1699876.64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93979227"/>
    <n v="778300"/>
    <s v="GESTOR"/>
    <x v="50"/>
    <n v="2"/>
    <s v="RÉGIMEN OBLIGATORIO COMPLEMENTARIO"/>
    <s v="ROP"/>
    <s v="PENSIÓN OBLIGATORIA COMPLEMENTARIA"/>
    <n v="7783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05131010"/>
    <n v="2529000"/>
    <s v="GESTOR"/>
    <x v="50"/>
    <n v="2"/>
    <s v="RÉGIMEN OBLIGATORIO COMPLEMENTARIO"/>
    <s v="ROP"/>
    <s v="PENSIÓN OBLIGATORIA COMPLEMENTARIA"/>
    <n v="25290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796493658.5500002"/>
    <n v="9132795"/>
    <s v="GESTOR"/>
    <x v="50"/>
    <n v="2"/>
    <s v="RÉGIMEN OBLIGATORIO COMPLEMENTARIO"/>
    <s v="ROP"/>
    <s v="PENSIÓN OBLIGATORIA COMPLEMENTARIA"/>
    <n v="913279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845974932.96"/>
    <n v="7635184"/>
    <s v="GESTOR"/>
    <x v="50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366643405"/>
    <n v="3777201.5529"/>
    <s v="EMISOR"/>
    <x v="51"/>
    <n v="2"/>
    <s v="RÉGIMEN OBLIGATORIO COMPLEMENTARIO"/>
    <s v="ROP"/>
    <s v="PENSIÓN OBLIGATORIA COMPLEMENTARIA"/>
    <n v="236664340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447311500"/>
    <n v="15078063.553400001"/>
    <s v="EMISOR"/>
    <x v="51"/>
    <n v="2"/>
    <s v="RÉGIMEN OBLIGATORIO COMPLEMENTARIO"/>
    <s v="ROP"/>
    <s v="PENSIÓN OBLIGATORIA COMPLEMENTARIA"/>
    <n v="94473115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4186425052"/>
    <n v="6681602.8026000001"/>
    <s v="EMISOR"/>
    <x v="51"/>
    <n v="2"/>
    <s v="RÉGIMEN OBLIGATORIO COMPLEMENTARIO"/>
    <s v="ROP"/>
    <s v="PENSIÓN OBLIGATORIA COMPLEMENTARIA"/>
    <n v="418642505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61600239.09999999"/>
    <n v="417518.25699999998"/>
    <s v="EMISOR"/>
    <x v="51"/>
    <n v="2"/>
    <s v="RÉGIMEN OBLIGATORIO COMPLEMENTARIO"/>
    <s v="ROP"/>
    <s v="PENSIÓN OBLIGATORIA COMPLEMENTARIA"/>
    <n v="261600239.09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49166643"/>
    <n v="3749308.3550999998"/>
    <s v="EMISOR"/>
    <x v="51"/>
    <n v="2"/>
    <s v="RÉGIMEN OBLIGATORIO COMPLEMENTARIO"/>
    <s v="ROP"/>
    <s v="PENSIÓN OBLIGATORIA COMPLEMENTARIA"/>
    <n v="234916664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123636486"/>
    <n v="16157489.284299999"/>
    <s v="EMISOR"/>
    <x v="51"/>
    <n v="2"/>
    <s v="RÉGIMEN OBLIGATORIO COMPLEMENTARIO"/>
    <s v="ROP"/>
    <s v="PENSIÓN OBLIGATORIA COMPLEMENTARIA"/>
    <n v="1012363648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821948331"/>
    <n v="30040137.147300001"/>
    <s v="EMISOR"/>
    <x v="51"/>
    <n v="2"/>
    <s v="RÉGIMEN OBLIGATORIO COMPLEMENTARIO"/>
    <s v="ROP"/>
    <s v="PENSIÓN OBLIGATORIA COMPLEMENTARIA"/>
    <n v="1882194833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412960390.1999998"/>
    <n v="3851124.2182999998"/>
    <s v="EMISOR"/>
    <x v="51"/>
    <n v="2"/>
    <s v="RÉGIMEN OBLIGATORIO COMPLEMENTARIO"/>
    <s v="ROP"/>
    <s v="PENSIÓN OBLIGATORIA COMPLEMENTARIA"/>
    <n v="2412960390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046921359"/>
    <n v="226709207.99129999"/>
    <s v="EMISOR"/>
    <x v="51"/>
    <n v="2"/>
    <s v="RÉGIMEN OBLIGATORIO COMPLEMENTARIO"/>
    <s v="ROP"/>
    <s v="PENSIÓN OBLIGATORIA COMPLEMENTARIA"/>
    <n v="14204692135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34990388"/>
    <n v="5801504.0665999996"/>
    <s v="EMISOR"/>
    <x v="51"/>
    <n v="2"/>
    <s v="RÉGIMEN OBLIGATORIO COMPLEMENTARIO"/>
    <s v="ROP"/>
    <s v="PENSIÓN OBLIGATORIA COMPLEMENTARIA"/>
    <n v="363499038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999948950"/>
    <n v="23940163.671500001"/>
    <s v="EMISOR"/>
    <x v="51"/>
    <n v="2"/>
    <s v="RÉGIMEN OBLIGATORIO COMPLEMENTARIO"/>
    <s v="ROP"/>
    <s v="PENSIÓN OBLIGATORIA COMPLEMENTARIA"/>
    <n v="149999489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135263960"/>
    <n v="3407916.1771999998"/>
    <s v="EMISOR"/>
    <x v="51"/>
    <n v="2"/>
    <s v="RÉGIMEN OBLIGATORIO COMPLEMENTARIO"/>
    <s v="ROP"/>
    <s v="PENSIÓN OBLIGATORIA COMPLEMENTARIA"/>
    <n v="21352639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59330700"/>
    <n v="24034937.914999999"/>
    <s v="EMISOR"/>
    <x v="51"/>
    <n v="2"/>
    <s v="RÉGIMEN OBLIGATORIO COMPLEMENTARIO"/>
    <s v="ROP"/>
    <s v="PENSIÓN OBLIGATORIA COMPLEMENTARIA"/>
    <n v="150593307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653681985"/>
    <n v="31367597.6523"/>
    <s v="EMISOR"/>
    <x v="51"/>
    <n v="2"/>
    <s v="RÉGIMEN OBLIGATORIO COMPLEMENTARIO"/>
    <s v="ROP"/>
    <s v="PENSIÓN OBLIGATORIA COMPLEMENTARIA"/>
    <n v="1965368198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98192747"/>
    <n v="10850026.728499999"/>
    <s v="EMISOR"/>
    <x v="51"/>
    <n v="2"/>
    <s v="RÉGIMEN OBLIGATORIO COMPLEMENTARIO"/>
    <s v="ROP"/>
    <s v="PENSIÓN OBLIGATORIA COMPLEMENTARIA"/>
    <n v="679819274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304920"/>
    <n v="3194115.3601000002"/>
    <s v="EMISOR"/>
    <x v="51"/>
    <n v="2"/>
    <s v="RÉGIMEN OBLIGATORIO COMPLEMENTARIO"/>
    <s v="ROP"/>
    <s v="PENSIÓN OBLIGATORIA COMPLEMENTARIA"/>
    <n v="20013049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436684751"/>
    <n v="11869070.401900001"/>
    <s v="EMISOR"/>
    <x v="51"/>
    <n v="2"/>
    <s v="RÉGIMEN OBLIGATORIO COMPLEMENTARIO"/>
    <s v="ROP"/>
    <s v="PENSIÓN OBLIGATORIA COMPLEMENTARIA"/>
    <n v="743668475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47435276.8000002"/>
    <n v="4225349.9693999998"/>
    <s v="EMISOR"/>
    <x v="51"/>
    <n v="2"/>
    <s v="RÉGIMEN OBLIGATORIO COMPLEMENTARIO"/>
    <s v="ROP"/>
    <s v="PENSIÓN OBLIGATORIA COMPLEMENTARIA"/>
    <n v="2647435276.80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3172490117.28003"/>
    <n v="1026513805.7285"/>
    <s v="EMISOR"/>
    <x v="51"/>
    <n v="2"/>
    <s v="RÉGIMEN OBLIGATORIO COMPLEMENTARIO"/>
    <s v="ROP"/>
    <s v="PENSIÓN OBLIGATORIA COMPLEMENTARIA"/>
    <n v="643172490117.28003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5333398.79999995"/>
    <n v="1285325.2662"/>
    <s v="EMISOR"/>
    <x v="51"/>
    <n v="2"/>
    <s v="RÉGIMEN OBLIGATORIO COMPLEMENTARIO"/>
    <s v="ROP"/>
    <s v="PENSIÓN OBLIGATORIA COMPLEMENTARIA"/>
    <n v="805333398.799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3772096692"/>
    <n v="293303269.74589998"/>
    <s v="EMISOR"/>
    <x v="51"/>
    <n v="2"/>
    <s v="RÉGIMEN OBLIGATORIO COMPLEMENTARIO"/>
    <s v="ROP"/>
    <s v="PENSIÓN OBLIGATORIA COMPLEMENTARIA"/>
    <n v="183772096692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3411855957.39999"/>
    <n v="196967339.05360001"/>
    <s v="EMISOR"/>
    <x v="51"/>
    <n v="2"/>
    <s v="RÉGIMEN OBLIGATORIO COMPLEMENTARIO"/>
    <s v="ROP"/>
    <s v="PENSIÓN OBLIGATORIA COMPLEMENTARIA"/>
    <n v="123411855957.3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9692860.96000001"/>
    <n v="366593.56"/>
    <s v="EMISOR"/>
    <x v="51"/>
    <n v="2"/>
    <s v="RÉGIMEN OBLIGATORIO COMPLEMENTARIO"/>
    <s v="ROP"/>
    <s v="PENSIÓN OBLIGATORIA COMPLEMENTARIA"/>
    <n v="366593.5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14792102"/>
    <n v="4971259.1004999997"/>
    <s v="EMISOR"/>
    <x v="51"/>
    <n v="2"/>
    <s v="RÉGIMEN OBLIGATORIO COMPLEMENTARIO"/>
    <s v="ROP"/>
    <s v="PENSIÓN OBLIGATORIA COMPLEMENTARIA"/>
    <n v="4971259.1004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203765689.8000002"/>
    <n v="5113262.4007000001"/>
    <s v="EMISOR"/>
    <x v="51"/>
    <n v="2"/>
    <s v="RÉGIMEN OBLIGATORIO COMPLEMENTARIO"/>
    <s v="ROP"/>
    <s v="PENSIÓN OBLIGATORIA COMPLEMENTARIA"/>
    <n v="5113262.4007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80288882"/>
    <n v="2043361.9797"/>
    <s v="EMISOR"/>
    <x v="51"/>
    <n v="2"/>
    <s v="RÉGIMEN OBLIGATORIO COMPLEMENTARIO"/>
    <s v="ROP"/>
    <s v="PENSIÓN OBLIGATORIA COMPLEMENTARIA"/>
    <n v="2043361.9797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197441721"/>
    <n v="161512770.8775"/>
    <s v="EMISOR"/>
    <x v="51"/>
    <n v="2"/>
    <s v="RÉGIMEN OBLIGATORIO COMPLEMENTARIO"/>
    <s v="ROP"/>
    <s v="PENSIÓN OBLIGATORIA COMPLEMENTARIA"/>
    <n v="161512770.8775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96851499"/>
    <n v="17710756.350499999"/>
    <s v="EMISOR"/>
    <x v="51"/>
    <n v="2"/>
    <s v="RÉGIMEN OBLIGATORIO COMPLEMENTARIO"/>
    <s v="ROP"/>
    <s v="PENSIÓN OBLIGATORIA COMPLEMENTARIA"/>
    <n v="17710756.350499999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04995154"/>
    <n v="4157614.8398000002"/>
    <s v="EMISOR"/>
    <x v="51"/>
    <n v="2"/>
    <s v="RÉGIMEN OBLIGATORIO COMPLEMENTARIO"/>
    <s v="ROP"/>
    <s v="PENSIÓN OBLIGATORIA COMPLEMENTARIA"/>
    <n v="4157614.8398000002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6100130156"/>
    <n v="121457051.4492"/>
    <s v="GESTOR"/>
    <x v="51"/>
    <n v="2"/>
    <s v="RÉGIMEN OBLIGATORIO COMPLEMENTARIO"/>
    <s v="ROP"/>
    <s v="PENSIÓN OBLIGATORIA COMPLEMENTARIA"/>
    <n v="121457051.4492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8284544608"/>
    <n v="93023085.750799999"/>
    <s v="GESTOR"/>
    <x v="51"/>
    <n v="2"/>
    <s v="RÉGIMEN OBLIGATORIO COMPLEMENTARIO"/>
    <s v="ROP"/>
    <s v="PENSIÓN OBLIGATORIA COMPLEMENTARIA"/>
    <n v="93023085.7507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7086109791"/>
    <n v="43229873.900300004"/>
    <s v="GESTOR"/>
    <x v="51"/>
    <n v="2"/>
    <s v="RÉGIMEN OBLIGATORIO COMPLEMENTARIO"/>
    <s v="ROP"/>
    <s v="PENSIÓN OBLIGATORIA COMPLEMENTARIA"/>
    <n v="43229873.900300004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9412012101"/>
    <n v="46942051.999799997"/>
    <s v="GESTOR"/>
    <x v="51"/>
    <n v="2"/>
    <s v="RÉGIMEN OBLIGATORIO COMPLEMENTARIO"/>
    <s v="ROP"/>
    <s v="PENSIÓN OBLIGATORIA COMPLEMENTARIA"/>
    <n v="46942051.99979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685672495"/>
    <n v="26630605.999400001"/>
    <s v="GESTOR"/>
    <x v="51"/>
    <n v="2"/>
    <s v="RÉGIMEN OBLIGATORIO COMPLEMENTARIO"/>
    <s v="ROP"/>
    <s v="PENSIÓN OBLIGATORIA COMPLEMENTARIA"/>
    <n v="26630605.9994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6820943311"/>
    <n v="10886337.000399999"/>
    <s v="GESTOR"/>
    <x v="51"/>
    <n v="2"/>
    <s v="RÉGIMEN OBLIGATORIO COMPLEMENTARIO"/>
    <s v="ROP"/>
    <s v="PENSIÓN OBLIGATORIA COMPLEMENTARIA"/>
    <n v="10886337.0003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1413533400"/>
    <n v="98017003.000499994"/>
    <s v="GESTOR"/>
    <x v="51"/>
    <n v="2"/>
    <s v="RÉGIMEN OBLIGATORIO COMPLEMENTARIO"/>
    <s v="ROP"/>
    <s v="PENSIÓN OBLIGATORIA COMPLEMENTARIA"/>
    <n v="98017003.000499994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5042931149"/>
    <n v="151690071.4201"/>
    <s v="GESTOR"/>
    <x v="51"/>
    <n v="2"/>
    <s v="RÉGIMEN OBLIGATORIO COMPLEMENTARIO"/>
    <s v="ROP"/>
    <s v="PENSIÓN OBLIGATORIA COMPLEMENTARIA"/>
    <n v="151690071.42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082486469"/>
    <n v="28859943.930300001"/>
    <s v="GESTOR"/>
    <x v="51"/>
    <n v="2"/>
    <s v="RÉGIMEN OBLIGATORIO COMPLEMENTARIO"/>
    <s v="ROP"/>
    <s v="PENSIÓN OBLIGATORIA COMPLEMENTARIA"/>
    <n v="28859943.9303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6610910154"/>
    <n v="90351937.809599996"/>
    <s v="GESTOR"/>
    <x v="51"/>
    <n v="2"/>
    <s v="RÉGIMEN OBLIGATORIO COMPLEMENTARIO"/>
    <s v="ROP"/>
    <s v="PENSIÓN OBLIGATORIA COMPLEMENTARIA"/>
    <n v="90351937.809599996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796871680"/>
    <n v="18828000"/>
    <s v="GESTOR"/>
    <x v="51"/>
    <n v="2"/>
    <s v="RÉGIMEN OBLIGATORIO COMPLEMENTARIO"/>
    <s v="ROP"/>
    <s v="PENSIÓN OBLIGATORIA COMPLEMENTARIA"/>
    <n v="18828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439711859.1999998"/>
    <n v="3893820"/>
    <s v="GESTOR"/>
    <x v="51"/>
    <n v="2"/>
    <s v="RÉGIMEN OBLIGATORIO COMPLEMENTARIO"/>
    <s v="ROP"/>
    <s v="PENSIÓN OBLIGATORIA COMPLEMENTARIA"/>
    <n v="389382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44560480"/>
    <n v="12839250"/>
    <s v="GESTOR"/>
    <x v="51"/>
    <n v="2"/>
    <s v="RÉGIMEN OBLIGATORIO COMPLEMENTARIO"/>
    <s v="ROP"/>
    <s v="PENSIÓN OBLIGATORIA COMPLEMENTARIA"/>
    <n v="1283925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9736742400"/>
    <n v="15540000"/>
    <s v="GESTOR"/>
    <x v="51"/>
    <n v="2"/>
    <s v="RÉGIMEN OBLIGATORIO COMPLEMENTARIO"/>
    <s v="ROP"/>
    <s v="PENSIÓN OBLIGATORIA COMPLEMENTARIA"/>
    <n v="1554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19622176"/>
    <n v="3223350"/>
    <s v="GESTOR"/>
    <x v="51"/>
    <n v="2"/>
    <s v="RÉGIMEN OBLIGATORIO COMPLEMENTARIO"/>
    <s v="ROP"/>
    <s v="PENSIÓN OBLIGATORIA COMPLEMENTARIA"/>
    <n v="322335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49788924.7399998"/>
    <n v="6463529.3103999998"/>
    <s v="GESTOR"/>
    <x v="51"/>
    <n v="2"/>
    <s v="RÉGIMEN OBLIGATORIO COMPLEMENTARIO"/>
    <s v="ROP"/>
    <s v="PENSIÓN OBLIGATORIA COMPLEMENTARIA"/>
    <n v="6463529.3103999998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603346560"/>
    <n v="5751000"/>
    <s v="GESTOR"/>
    <x v="51"/>
    <n v="2"/>
    <s v="RÉGIMEN OBLIGATORIO COMPLEMENTARIO"/>
    <s v="ROP"/>
    <s v="PENSIÓN OBLIGATORIA COMPLEMENTARIA"/>
    <n v="57510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521358845.3199997"/>
    <n v="13600227.9835"/>
    <s v="EMISOR"/>
    <x v="51"/>
    <n v="2"/>
    <s v="RÉGIMEN OBLIGATORIO COMPLEMENTARIO"/>
    <s v="ROP"/>
    <s v="PENSIÓN OBLIGATORIA COMPLEMENTARIA"/>
    <n v="8521358845.31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581807577.669998"/>
    <n v="37636950.296300001"/>
    <s v="EMISOR"/>
    <x v="51"/>
    <n v="2"/>
    <s v="RÉGIMEN OBLIGATORIO COMPLEMENTARIO"/>
    <s v="ROP"/>
    <s v="PENSIÓN OBLIGATORIA COMPLEMENTARIA"/>
    <n v="23581807577.66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69465865.639999"/>
    <n v="18624658.2381"/>
    <s v="EMISOR"/>
    <x v="51"/>
    <n v="2"/>
    <s v="RÉGIMEN OBLIGATORIO COMPLEMENTARIO"/>
    <s v="ROP"/>
    <s v="PENSIÓN OBLIGATORIA COMPLEMENTARIA"/>
    <n v="11669465865.63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75688750"/>
    <n v="8260483.8323999997"/>
    <s v="EMISOR"/>
    <x v="51"/>
    <n v="2"/>
    <s v="RÉGIMEN OBLIGATORIO COMPLEMENTARIO"/>
    <s v="ROP"/>
    <s v="PENSIÓN OBLIGATORIA COMPLEMENTARIA"/>
    <n v="51756887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601235228.0999999"/>
    <n v="5747630.2797999997"/>
    <s v="EMISOR"/>
    <x v="51"/>
    <n v="2"/>
    <s v="RÉGIMEN OBLIGATORIO COMPLEMENTARIO"/>
    <s v="ROP"/>
    <s v="PENSIÓN OBLIGATORIA COMPLEMENTARIA"/>
    <n v="3601235228.0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816827383.9500008"/>
    <n v="15667816.9432"/>
    <s v="EMISOR"/>
    <x v="51"/>
    <n v="2"/>
    <s v="RÉGIMEN OBLIGATORIO COMPLEMENTARIO"/>
    <s v="ROP"/>
    <s v="PENSIÓN OBLIGATORIA COMPLEMENTARIA"/>
    <n v="9816827383.95000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047455136.43"/>
    <n v="87856638.049700007"/>
    <s v="EMISOR"/>
    <x v="51"/>
    <n v="2"/>
    <s v="RÉGIMEN OBLIGATORIO COMPLEMENTARIO"/>
    <s v="ROP"/>
    <s v="PENSIÓN OBLIGATORIA COMPLEMENTARIA"/>
    <n v="55047455136.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33237690.38999999"/>
    <n v="1489462.6059999999"/>
    <s v="EMISOR"/>
    <x v="51"/>
    <n v="2"/>
    <s v="RÉGIMEN OBLIGATORIO COMPLEMENTARIO"/>
    <s v="ROP"/>
    <s v="PENSIÓN OBLIGATORIA COMPLEMENTARIA"/>
    <n v="933237690.38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22187894"/>
    <n v="2908241.6592000001"/>
    <s v="EMISOR"/>
    <x v="51"/>
    <n v="2"/>
    <s v="RÉGIMEN OBLIGATORIO COMPLEMENTARIO"/>
    <s v="ROP"/>
    <s v="PENSIÓN OBLIGATORIA COMPLEMENTARIA"/>
    <n v="18221878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1703327509.03003"/>
    <n v="800726710.14590001"/>
    <s v="EMISOR"/>
    <x v="51"/>
    <n v="2"/>
    <s v="RÉGIMEN OBLIGATORIO COMPLEMENTARIO"/>
    <s v="ROP"/>
    <s v="PENSIÓN OBLIGATORIA COMPLEMENTARIA"/>
    <n v="501703327509.03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78615228.6000004"/>
    <n v="11457187.226399999"/>
    <s v="EMISOR"/>
    <x v="51"/>
    <n v="2"/>
    <s v="RÉGIMEN OBLIGATORIO COMPLEMENTARIO"/>
    <s v="ROP"/>
    <s v="PENSIÓN OBLIGATORIA COMPLEMENTARIA"/>
    <n v="7178615228.6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98613729.5"/>
    <n v="7179861.0340999998"/>
    <s v="EMISOR"/>
    <x v="51"/>
    <n v="2"/>
    <s v="RÉGIMEN OBLIGATORIO COMPLEMENTARIO"/>
    <s v="ROP"/>
    <s v="PENSIÓN OBLIGATORIA COMPLEMENTARIA"/>
    <n v="4498613729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99970930"/>
    <n v="1595969.9469999999"/>
    <s v="EMISOR"/>
    <x v="51"/>
    <n v="2"/>
    <s v="RÉGIMEN OBLIGATORIO COMPLEMENTARIO"/>
    <s v="ROP"/>
    <s v="PENSIÓN OBLIGATORIA COMPLEMENTARIA"/>
    <n v="9999709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90901096.049999"/>
    <n v="39566683.312100001"/>
    <s v="EMISOR"/>
    <x v="51"/>
    <n v="2"/>
    <s v="RÉGIMEN OBLIGATORIO COMPLEMENTARIO"/>
    <s v="ROP"/>
    <s v="PENSIÓN OBLIGATORIA COMPLEMENTARIA"/>
    <n v="24790901096.04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86400000"/>
    <n v="3170326.8640999999"/>
    <s v="EMISOR"/>
    <x v="51"/>
    <n v="2"/>
    <s v="RÉGIMEN OBLIGATORIO COMPLEMENTARIO"/>
    <s v="ROP"/>
    <s v="PENSIÓN OBLIGATORIA COMPLEMENTARIA"/>
    <n v="19864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29979914.0999999"/>
    <n v="3399482.7535999999"/>
    <s v="EMISOR"/>
    <x v="51"/>
    <n v="2"/>
    <s v="RÉGIMEN OBLIGATORIO COMPLEMENTARIO"/>
    <s v="ROP"/>
    <s v="PENSIÓN OBLIGATORIA COMPLEMENTARIA"/>
    <n v="2129979914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26588202.7"/>
    <n v="2755662.9895000001"/>
    <s v="EMISOR"/>
    <x v="51"/>
    <n v="2"/>
    <s v="RÉGIMEN OBLIGATORIO COMPLEMENTARIO"/>
    <s v="ROP"/>
    <s v="PENSIÓN OBLIGATORIA COMPLEMENTARIA"/>
    <n v="1726588202.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7958975551.05005"/>
    <n v="1002232787.8432"/>
    <s v="EMISOR"/>
    <x v="51"/>
    <n v="2"/>
    <s v="RÉGIMEN OBLIGATORIO COMPLEMENTARIO"/>
    <s v="ROP"/>
    <s v="PENSIÓN OBLIGATORIA COMPLEMENTARIA"/>
    <n v="627958975551.05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588969691.5"/>
    <n v="13708135.9989"/>
    <s v="EMISOR"/>
    <x v="51"/>
    <n v="2"/>
    <s v="RÉGIMEN OBLIGATORIO COMPLEMENTARIO"/>
    <s v="ROP"/>
    <s v="PENSIÓN OBLIGATORIA COMPLEMENTARIA"/>
    <n v="8588969691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6340213.60000002"/>
    <n v="616605.29489999998"/>
    <s v="EMISOR"/>
    <x v="51"/>
    <n v="2"/>
    <s v="RÉGIMEN OBLIGATORIO COMPLEMENTARIO"/>
    <s v="ROP"/>
    <s v="PENSIÓN OBLIGATORIA COMPLEMENTARIA"/>
    <n v="386340213.60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32210219.450001"/>
    <n v="25428067.8937"/>
    <s v="EMISOR"/>
    <x v="51"/>
    <n v="2"/>
    <s v="RÉGIMEN OBLIGATORIO COMPLEMENTARIO"/>
    <s v="ROP"/>
    <s v="PENSIÓN OBLIGATORIA COMPLEMENTARIA"/>
    <n v="15932210219.45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84239520"/>
    <n v="33171985.9551"/>
    <s v="EMISOR"/>
    <x v="51"/>
    <n v="2"/>
    <s v="RÉGIMEN OBLIGATORIO COMPLEMENTARIO"/>
    <s v="ROP"/>
    <s v="PENSIÓN OBLIGATORIA COMPLEMENTARIA"/>
    <n v="2078423952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860556.76"/>
    <n v="1373.4627"/>
    <s v="EMISOR"/>
    <x v="51"/>
    <n v="2"/>
    <s v="RÉGIMEN OBLIGATORIO COMPLEMENTARIO"/>
    <s v="ROP"/>
    <s v="PENSIÓN OBLIGATORIA COMPLEMENTARIA"/>
    <n v="860556.7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343335.66"/>
    <n v="6932.0347000000002"/>
    <s v="EMISOR"/>
    <x v="51"/>
    <n v="2"/>
    <s v="RÉGIMEN OBLIGATORIO COMPLEMENTARIO"/>
    <s v="ROP"/>
    <s v="PENSIÓN OBLIGATORIA COMPLEMENTARIA"/>
    <n v="4343335.66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3221163241.3600001"/>
    <n v="5141029.1772999996"/>
    <s v="EMISOR"/>
    <x v="51"/>
    <n v="2"/>
    <s v="RÉGIMEN OBLIGATORIO COMPLEMENTARIO"/>
    <s v="ROP"/>
    <s v="PENSIÓN OBLIGATORIA COMPLEMENTARIA"/>
    <n v="5141029.1772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1694904637.610001"/>
    <n v="34625422.365999997"/>
    <s v="EMISOR"/>
    <x v="51"/>
    <n v="2"/>
    <s v="RÉGIMEN OBLIGATORIO COMPLEMENTARIO"/>
    <s v="ROP"/>
    <s v="PENSIÓN OBLIGATORIA COMPLEMENTARIA"/>
    <n v="34625422.365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811127860.799999"/>
    <n v="30022867.5"/>
    <s v="EMISOR"/>
    <x v="51"/>
    <n v="2"/>
    <s v="RÉGIMEN OBLIGATORIO COMPLEMENTARIO"/>
    <s v="ROP"/>
    <s v="PENSIÓN OBLIGATORIA COMPLEMENTARIA"/>
    <n v="30022867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45423641.76"/>
    <n v="16990270.112599999"/>
    <s v="EMISOR"/>
    <x v="51"/>
    <n v="2"/>
    <s v="RÉGIMEN OBLIGATORIO COMPLEMENTARIO"/>
    <s v="ROP"/>
    <s v="PENSIÓN OBLIGATORIA COMPLEMENTARIA"/>
    <n v="16990270.1125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8205389085.38"/>
    <n v="523821164.90899998"/>
    <s v="EMISOR"/>
    <x v="51"/>
    <n v="2"/>
    <s v="RÉGIMEN OBLIGATORIO COMPLEMENTARIO"/>
    <s v="ROP"/>
    <s v="PENSIÓN OBLIGATORIA COMPLEMENTARIA"/>
    <n v="523821164.908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09742467.3699999"/>
    <n v="1930768.7490000001"/>
    <s v="EMISOR"/>
    <x v="51"/>
    <n v="2"/>
    <s v="RÉGIMEN OBLIGATORIO COMPLEMENTARIO"/>
    <s v="ROP"/>
    <s v="PENSIÓN OBLIGATORIA COMPLEMENTARIA"/>
    <n v="1930768.749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15130078220.30005"/>
    <n v="981757658.03799999"/>
    <s v="GESTOR"/>
    <x v="51"/>
    <n v="2"/>
    <s v="RÉGIMEN OBLIGATORIO COMPLEMENTARIO"/>
    <s v="ROP"/>
    <s v="PENSIÓN OBLIGATORIA COMPLEMENTARIA"/>
    <n v="981757658.037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7993669591.73001"/>
    <n v="316001132.51999998"/>
    <s v="GESTOR"/>
    <x v="51"/>
    <n v="2"/>
    <s v="RÉGIMEN OBLIGATORIO COMPLEMENTARIO"/>
    <s v="ROP"/>
    <s v="PENSIÓN OBLIGATORIA COMPLEMENTARIA"/>
    <n v="316001132.519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0639332041.64"/>
    <n v="176582182.13999999"/>
    <s v="GESTOR"/>
    <x v="51"/>
    <n v="2"/>
    <s v="RÉGIMEN OBLIGATORIO COMPLEMENTARIO"/>
    <s v="ROP"/>
    <s v="PENSIÓN OBLIGATORIA COMPLEMENTARIA"/>
    <n v="176582182.13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70463168724.98999"/>
    <n v="272062003.19999999"/>
    <s v="GESTOR"/>
    <x v="51"/>
    <n v="2"/>
    <s v="RÉGIMEN OBLIGATORIO COMPLEMENTARIO"/>
    <s v="ROP"/>
    <s v="PENSIÓN OBLIGATORIA COMPLEMENTARIA"/>
    <n v="272062003.1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4902198469.59"/>
    <n v="199345950.06"/>
    <s v="GESTOR"/>
    <x v="51"/>
    <n v="2"/>
    <s v="RÉGIMEN OBLIGATORIO COMPLEMENTARIO"/>
    <s v="ROP"/>
    <s v="PENSIÓN OBLIGATORIA COMPLEMENTARIA"/>
    <n v="199345950.06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6209324203.25"/>
    <n v="41830509.772799999"/>
    <s v="GESTOR"/>
    <x v="51"/>
    <n v="2"/>
    <s v="RÉGIMEN OBLIGATORIO COMPLEMENTARIO"/>
    <s v="ROP"/>
    <s v="PENSIÓN OBLIGATORIA COMPLEMENTARIA"/>
    <n v="41830509.7727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1512697614.080002"/>
    <n v="50294780.410599999"/>
    <s v="GESTOR"/>
    <x v="51"/>
    <n v="2"/>
    <s v="RÉGIMEN OBLIGATORIO COMPLEMENTARIO"/>
    <s v="ROP"/>
    <s v="PENSIÓN OBLIGATORIA COMPLEMENTARIA"/>
    <n v="50294780.4105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1849796414.800003"/>
    <n v="146593776.1983"/>
    <s v="GESTOR"/>
    <x v="51"/>
    <n v="2"/>
    <s v="RÉGIMEN OBLIGATORIO COMPLEMENTARIO"/>
    <s v="ROP"/>
    <s v="PENSIÓN OBLIGATORIA COMPLEMENTARIA"/>
    <n v="146593776.198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63157500.8000002"/>
    <n v="10315305"/>
    <s v="GESTOR"/>
    <x v="51"/>
    <n v="2"/>
    <s v="RÉGIMEN OBLIGATORIO COMPLEMENTARIO"/>
    <s v="ROP"/>
    <s v="PENSIÓN OBLIGATORIA COMPLEMENTARIA"/>
    <n v="1031530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823017046.4000001"/>
    <n v="2909565"/>
    <s v="GESTOR"/>
    <x v="51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93898848.63999999"/>
    <n v="628669"/>
    <s v="GESTOR"/>
    <x v="51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594710880"/>
    <n v="8929250"/>
    <s v="GESTOR"/>
    <x v="51"/>
    <n v="2"/>
    <s v="RÉGIMEN OBLIGATORIO COMPLEMENTARIO"/>
    <s v="ROP"/>
    <s v="PENSIÓN OBLIGATORIA COMPLEMENTARIA"/>
    <n v="892925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13679680"/>
    <n v="6565500"/>
    <s v="GESTOR"/>
    <x v="51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04370560"/>
    <n v="2401000"/>
    <s v="GESTOR"/>
    <x v="51"/>
    <n v="2"/>
    <s v="RÉGIMEN OBLIGATORIO COMPLEMENTARIO"/>
    <s v="ROP"/>
    <s v="PENSIÓN OBLIGATORIA COMPLEMENTARIA"/>
    <n v="24010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89462300"/>
    <n v="3015612.7107000002"/>
    <s v="EMISOR"/>
    <x v="51"/>
    <n v="2"/>
    <s v="RÉGIMEN OBLIGATORIO COMPLEMENTARIO"/>
    <s v="ROP"/>
    <s v="PENSIÓN OBLIGATORIA COMPLEMENTARIA"/>
    <n v="18894623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963227923.1900001"/>
    <n v="6325376.5373"/>
    <s v="EMISOR"/>
    <x v="51"/>
    <n v="2"/>
    <s v="RÉGIMEN OBLIGATORIO COMPLEMENTARIO"/>
    <s v="ROP"/>
    <s v="PENSIÓN OBLIGATORIA COMPLEMENTARIA"/>
    <n v="3963227923.19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545908566.4499998"/>
    <n v="8851360.7100000009"/>
    <s v="EMISOR"/>
    <x v="51"/>
    <n v="2"/>
    <s v="RÉGIMEN OBLIGATORIO COMPLEMENTARIO"/>
    <s v="ROP"/>
    <s v="PENSIÓN OBLIGATORIA COMPLEMENTARIA"/>
    <n v="5545908566.44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4067.95"/>
    <n v="150.13399999999999"/>
    <s v="EMISOR"/>
    <x v="51"/>
    <n v="2"/>
    <s v="RÉGIMEN OBLIGATORIO COMPLEMENTARIO"/>
    <s v="ROP"/>
    <s v="PENSIÓN OBLIGATORIA COMPLEMENTARIA"/>
    <n v="94067.9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150484480"/>
    <n v="6624241.0623000003"/>
    <s v="EMISOR"/>
    <x v="51"/>
    <n v="2"/>
    <s v="RÉGIMEN OBLIGATORIO COMPLEMENTARIO"/>
    <s v="ROP"/>
    <s v="PENSIÓN OBLIGATORIA COMPLEMENTARIA"/>
    <n v="415048448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863933164"/>
    <n v="41279260.029399998"/>
    <s v="EMISOR"/>
    <x v="51"/>
    <n v="2"/>
    <s v="RÉGIMEN OBLIGATORIO COMPLEMENTARIO"/>
    <s v="ROP"/>
    <s v="PENSIÓN OBLIGATORIA COMPLEMENTARIA"/>
    <n v="25863933164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99456180"/>
    <n v="11490449.725500001"/>
    <s v="EMISOR"/>
    <x v="51"/>
    <n v="2"/>
    <s v="RÉGIMEN OBLIGATORIO COMPLEMENTARIO"/>
    <s v="ROP"/>
    <s v="PENSIÓN OBLIGATORIA COMPLEMENTARIA"/>
    <n v="71994561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7948295.14999998"/>
    <n v="667052.30969999998"/>
    <s v="EMISOR"/>
    <x v="51"/>
    <n v="2"/>
    <s v="RÉGIMEN OBLIGATORIO COMPLEMENTARIO"/>
    <s v="ROP"/>
    <s v="PENSIÓN OBLIGATORIA COMPLEMENTARIA"/>
    <n v="417948295.14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10282540"/>
    <n v="5123663.4002"/>
    <s v="EMISOR"/>
    <x v="51"/>
    <n v="2"/>
    <s v="RÉGIMEN OBLIGATORIO COMPLEMENTARIO"/>
    <s v="ROP"/>
    <s v="PENSIÓN OBLIGATORIA COMPLEMENTARIA"/>
    <n v="32102825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943987138.990002"/>
    <n v="52579141.884199999"/>
    <s v="EMISOR"/>
    <x v="51"/>
    <n v="2"/>
    <s v="RÉGIMEN OBLIGATORIO COMPLEMENTARIO"/>
    <s v="ROP"/>
    <s v="PENSIÓN OBLIGATORIA COMPLEMENTARIA"/>
    <n v="32943987138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876182789.79001"/>
    <n v="285489311.14300001"/>
    <s v="EMISOR"/>
    <x v="51"/>
    <n v="2"/>
    <s v="RÉGIMEN OBLIGATORIO COMPLEMENTARIO"/>
    <s v="ROP"/>
    <s v="PENSIÓN OBLIGATORIA COMPLEMENTARIA"/>
    <n v="178876182789.79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762209800"/>
    <n v="34732842.505099997"/>
    <s v="EMISOR"/>
    <x v="51"/>
    <n v="2"/>
    <s v="RÉGIMEN OBLIGATORIO COMPLEMENTARIO"/>
    <s v="ROP"/>
    <s v="PENSIÓN OBLIGATORIA COMPLEMENTARIA"/>
    <n v="217622098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23268098.1999998"/>
    <n v="3707973.8544000001"/>
    <s v="EMISOR"/>
    <x v="51"/>
    <n v="2"/>
    <s v="RÉGIMEN OBLIGATORIO COMPLEMENTARIO"/>
    <s v="ROP"/>
    <s v="PENSIÓN OBLIGATORIA COMPLEMENTARIA"/>
    <n v="2323268098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603842300"/>
    <n v="66400412.251000002"/>
    <s v="EMISOR"/>
    <x v="51"/>
    <n v="2"/>
    <s v="RÉGIMEN OBLIGATORIO COMPLEMENTARIO"/>
    <s v="ROP"/>
    <s v="PENSIÓN OBLIGATORIA COMPLEMENTARIA"/>
    <n v="416038423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22682581.1500001"/>
    <n v="4505047.5312000001"/>
    <s v="EMISOR"/>
    <x v="51"/>
    <n v="2"/>
    <s v="RÉGIMEN OBLIGATORIO COMPLEMENTARIO"/>
    <s v="ROP"/>
    <s v="PENSIÓN OBLIGATORIA COMPLEMENTARIA"/>
    <n v="2822682581.15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837874453.900002"/>
    <n v="54005800.647799999"/>
    <s v="EMISOR"/>
    <x v="51"/>
    <n v="2"/>
    <s v="RÉGIMEN OBLIGATORIO COMPLEMENTARIO"/>
    <s v="ROP"/>
    <s v="PENSIÓN OBLIGATORIA COMPLEMENTARIA"/>
    <n v="33837874453.9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63078900"/>
    <n v="11432390.9921"/>
    <s v="EMISOR"/>
    <x v="51"/>
    <n v="2"/>
    <s v="RÉGIMEN OBLIGATORIO COMPLEMENTARIO"/>
    <s v="ROP"/>
    <s v="PENSIÓN OBLIGATORIA COMPLEMENTARIA"/>
    <n v="71630789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637636678.5"/>
    <n v="29745972.737599999"/>
    <s v="EMISOR"/>
    <x v="51"/>
    <n v="2"/>
    <s v="RÉGIMEN OBLIGATORIO COMPLEMENTARIO"/>
    <s v="ROP"/>
    <s v="PENSIÓN OBLIGATORIA COMPLEMENTARIA"/>
    <n v="18637636678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26585439.1900001"/>
    <n v="4830479.8251"/>
    <s v="EMISOR"/>
    <x v="51"/>
    <n v="2"/>
    <s v="RÉGIMEN OBLIGATORIO COMPLEMENTARIO"/>
    <s v="ROP"/>
    <s v="PENSIÓN OBLIGATORIA COMPLEMENTARIA"/>
    <n v="3026585439.19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3460712617.17999"/>
    <n v="452407929.99419999"/>
    <s v="EMISOR"/>
    <x v="51"/>
    <n v="2"/>
    <s v="RÉGIMEN OBLIGATORIO COMPLEMENTARIO"/>
    <s v="ROP"/>
    <s v="PENSIÓN OBLIGATORIA COMPLEMENTARIA"/>
    <n v="283460712617.17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08369236.0799999"/>
    <n v="2088178.6836999999"/>
    <s v="EMISOR"/>
    <x v="51"/>
    <n v="2"/>
    <s v="RÉGIMEN OBLIGATORIO COMPLEMENTARIO"/>
    <s v="ROP"/>
    <s v="PENSIÓN OBLIGATORIA COMPLEMENTARIA"/>
    <n v="1308369236.07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187379892.429993"/>
    <n v="135960450.5433"/>
    <s v="EMISOR"/>
    <x v="51"/>
    <n v="2"/>
    <s v="RÉGIMEN OBLIGATORIO COMPLEMENTARIO"/>
    <s v="ROP"/>
    <s v="PENSIÓN OBLIGATORIA COMPLEMENTARIA"/>
    <n v="85187379892.42999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842163926.940001"/>
    <n v="26880368.882399999"/>
    <s v="EMISOR"/>
    <x v="51"/>
    <n v="2"/>
    <s v="RÉGIMEN OBLIGATORIO COMPLEMENTARIO"/>
    <s v="ROP"/>
    <s v="PENSIÓN OBLIGATORIA COMPLEMENTARIA"/>
    <n v="16842163926.9400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1092967.5"/>
    <n v="1198756.6514000001"/>
    <s v="EMISOR"/>
    <x v="51"/>
    <n v="2"/>
    <s v="RÉGIMEN OBLIGATORIO COMPLEMENTARIO"/>
    <s v="ROP"/>
    <s v="PENSIÓN OBLIGATORIA COMPLEMENTARIA"/>
    <n v="751092967.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073246092.98"/>
    <n v="6500967.3343000002"/>
    <s v="EMISOR"/>
    <x v="51"/>
    <n v="2"/>
    <s v="RÉGIMEN OBLIGATORIO COMPLEMENTARIO"/>
    <s v="ROP"/>
    <s v="PENSIÓN OBLIGATORIA COMPLEMENTARIA"/>
    <n v="6500967.3343000002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19777375.8800001"/>
    <n v="8330849.9998000003"/>
    <s v="EMISOR"/>
    <x v="51"/>
    <n v="2"/>
    <s v="RÉGIMEN OBLIGATORIO COMPLEMENTARIO"/>
    <s v="ROP"/>
    <s v="PENSIÓN OBLIGATORIA COMPLEMENTARIA"/>
    <n v="8330849.9998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540034027.400002"/>
    <n v="39166295.3706"/>
    <s v="EMISOR"/>
    <x v="51"/>
    <n v="2"/>
    <s v="RÉGIMEN OBLIGATORIO COMPLEMENTARIO"/>
    <s v="ROP"/>
    <s v="PENSIÓN OBLIGATORIA COMPLEMENTARIA"/>
    <n v="39166295.370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90617418.9699998"/>
    <n v="5092277.5455999998"/>
    <s v="EMISOR"/>
    <x v="51"/>
    <n v="2"/>
    <s v="RÉGIMEN OBLIGATORIO COMPLEMENTARIO"/>
    <s v="ROP"/>
    <s v="PENSIÓN OBLIGATORIA COMPLEMENTARIA"/>
    <n v="5092277.545599999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40893579.6000004"/>
    <n v="7406942.0000999998"/>
    <s v="EMISOR"/>
    <x v="51"/>
    <n v="2"/>
    <s v="RÉGIMEN OBLIGATORIO COMPLEMENTARIO"/>
    <s v="ROP"/>
    <s v="PENSIÓN OBLIGATORIA COMPLEMENTARIA"/>
    <n v="7406942.0000999998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33251435.4300003"/>
    <n v="7075541.7445"/>
    <s v="EMISOR"/>
    <x v="51"/>
    <n v="2"/>
    <s v="RÉGIMEN OBLIGATORIO COMPLEMENTARIO"/>
    <s v="ROP"/>
    <s v="PENSIÓN OBLIGATORIA COMPLEMENTARIA"/>
    <n v="7075541.744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6251487737.580002"/>
    <n v="105738457.191"/>
    <s v="GESTOR"/>
    <x v="51"/>
    <n v="2"/>
    <s v="RÉGIMEN OBLIGATORIO COMPLEMENTARIO"/>
    <s v="ROP"/>
    <s v="PENSIÓN OBLIGATORIA COMPLEMENTARIA"/>
    <n v="105738457.19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796752777.4599991"/>
    <n v="14039761.199999999"/>
    <s v="GESTOR"/>
    <x v="51"/>
    <n v="2"/>
    <s v="RÉGIMEN OBLIGATORIO COMPLEMENTARIO"/>
    <s v="ROP"/>
    <s v="PENSIÓN OBLIGATORIA COMPLEMENTARIA"/>
    <n v="14039761.1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5242374828.669998"/>
    <n v="56247406.200000003"/>
    <s v="GESTOR"/>
    <x v="51"/>
    <n v="2"/>
    <s v="RÉGIMEN OBLIGATORIO COMPLEMENTARIO"/>
    <s v="ROP"/>
    <s v="PENSIÓN OBLIGATORIA COMPLEMENTARIA"/>
    <n v="56247406.2000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5938993404.549999"/>
    <n v="41399057.399999999"/>
    <s v="GESTOR"/>
    <x v="51"/>
    <n v="2"/>
    <s v="RÉGIMEN OBLIGATORIO COMPLEMENTARIO"/>
    <s v="ROP"/>
    <s v="PENSIÓN OBLIGATORIA COMPLEMENTARIA"/>
    <n v="41399057.3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203857765.059999"/>
    <n v="17881540.100000001"/>
    <s v="GESTOR"/>
    <x v="51"/>
    <n v="2"/>
    <s v="RÉGIMEN OBLIGATORIO COMPLEMENTARIO"/>
    <s v="ROP"/>
    <s v="PENSIÓN OBLIGATORIA COMPLEMENTARIA"/>
    <n v="17881540.100000001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437083277.0900002"/>
    <n v="3889624.74"/>
    <s v="GESTOR"/>
    <x v="51"/>
    <n v="2"/>
    <s v="RÉGIMEN OBLIGATORIO COMPLEMENTARIO"/>
    <s v="ROP"/>
    <s v="PENSIÓN OBLIGATORIA COMPLEMENTARIA"/>
    <n v="3889624.74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949834553.2800002"/>
    <n v="6304000.5"/>
    <s v="GESTOR"/>
    <x v="51"/>
    <n v="2"/>
    <s v="RÉGIMEN OBLIGATORIO COMPLEMENTARIO"/>
    <s v="ROP"/>
    <s v="PENSIÓN OBLIGATORIA COMPLEMENTARIA"/>
    <n v="6304000.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189470668.8000002"/>
    <n v="8282480"/>
    <s v="GESTOR"/>
    <x v="51"/>
    <n v="2"/>
    <s v="RÉGIMEN OBLIGATORIO COMPLEMENTARIO"/>
    <s v="ROP"/>
    <s v="PENSIÓN OBLIGATORIA COMPLEMENTARIA"/>
    <n v="828248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33835764.48"/>
    <n v="5480458"/>
    <s v="GESTOR"/>
    <x v="51"/>
    <n v="2"/>
    <s v="RÉGIMEN OBLIGATORIO COMPLEMENTARIO"/>
    <s v="ROP"/>
    <s v="PENSIÓN OBLIGATORIA COMPLEMENTARIA"/>
    <n v="548045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196344640"/>
    <n v="13081500"/>
    <s v="GESTOR"/>
    <x v="51"/>
    <n v="2"/>
    <s v="RÉGIMEN OBLIGATORIO COMPLEMENTARIO"/>
    <s v="ROP"/>
    <s v="PENSIÓN OBLIGATORIA COMPLEMENTARIA"/>
    <n v="130815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914404704"/>
    <n v="25399650"/>
    <s v="GESTOR"/>
    <x v="51"/>
    <n v="2"/>
    <s v="RÉGIMEN OBLIGATORIO COMPLEMENTARIO"/>
    <s v="ROP"/>
    <s v="PENSIÓN OBLIGATORIA COMPLEMENTARIA"/>
    <n v="2539965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40791725.0900002"/>
    <n v="6927974.5356999999"/>
    <s v="GESTOR"/>
    <x v="51"/>
    <n v="2"/>
    <s v="RÉGIMEN OBLIGATORIO COMPLEMENTARIO"/>
    <s v="ROP"/>
    <s v="PENSIÓN OBLIGATORIA COMPLEMENTARIA"/>
    <n v="6927974.5356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1031984.75"/>
    <n v="2938317.1359999999"/>
    <s v="EMISOR"/>
    <x v="51"/>
    <n v="2"/>
    <s v="RÉGIMEN OBLIGATORIO COMPLEMENTARIO"/>
    <s v="ROP"/>
    <s v="PENSIÓN OBLIGATORIA COMPLEMENTARIA"/>
    <n v="1841031984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54099936.1"/>
    <n v="17004117.620200001"/>
    <s v="EMISOR"/>
    <x v="51"/>
    <n v="2"/>
    <s v="RÉGIMEN OBLIGATORIO COMPLEMENTARIO"/>
    <s v="ROP"/>
    <s v="PENSIÓN OBLIGATORIA COMPLEMENTARIA"/>
    <n v="10654099936.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99618880"/>
    <n v="2393416.2411000002"/>
    <s v="EMISOR"/>
    <x v="51"/>
    <n v="2"/>
    <s v="RÉGIMEN OBLIGATORIO COMPLEMENTARIO"/>
    <s v="ROP"/>
    <s v="PENSIÓN OBLIGATORIA COMPLEMENTARIA"/>
    <n v="149961888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5083926842.70001"/>
    <n v="790162038.50020003"/>
    <s v="EMISOR"/>
    <x v="51"/>
    <n v="2"/>
    <s v="RÉGIMEN OBLIGATORIO COMPLEMENTARIO"/>
    <s v="ROP"/>
    <s v="PENSIÓN OBLIGATORIA COMPLEMENTARIA"/>
    <n v="495083926842.7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2524224892.23001"/>
    <n v="339192136.25550002"/>
    <s v="EMISOR"/>
    <x v="51"/>
    <n v="2"/>
    <s v="RÉGIMEN OBLIGATORIO COMPLEMENTARIO"/>
    <s v="ROP"/>
    <s v="PENSIÓN OBLIGATORIA COMPLEMENTARIA"/>
    <n v="212524224892.23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846878489.75"/>
    <n v="54020171.236199997"/>
    <s v="EMISOR"/>
    <x v="51"/>
    <n v="2"/>
    <s v="RÉGIMEN OBLIGATORIO COMPLEMENTARIO"/>
    <s v="ROP"/>
    <s v="PENSIÓN OBLIGATORIA COMPLEMENTARIA"/>
    <n v="33846878489.7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984616004.7600002"/>
    <n v="6359512.2649999997"/>
    <s v="GESTOR"/>
    <x v="51"/>
    <n v="2"/>
    <s v="RÉGIMEN OBLIGATORIO COMPLEMENTARIO"/>
    <s v="ROP"/>
    <s v="PENSIÓN OBLIGATORIA COMPLEMENTARIA"/>
    <n v="6359512.264999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3320738893.20999"/>
    <n v="436224366.21109998"/>
    <s v="GESTOR"/>
    <x v="51"/>
    <n v="2"/>
    <s v="RÉGIMEN OBLIGATORIO COMPLEMENTARIO"/>
    <s v="ROP"/>
    <s v="PENSIÓN OBLIGATORIA COMPLEMENTARIA"/>
    <n v="436224366.2110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3801511976.779999"/>
    <n v="53947765.540100001"/>
    <s v="GESTOR"/>
    <x v="51"/>
    <n v="2"/>
    <s v="RÉGIMEN OBLIGATORIO COMPLEMENTARIO"/>
    <s v="ROP"/>
    <s v="PENSIÓN OBLIGATORIA COMPLEMENTARIA"/>
    <n v="53947765.5401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77565284.8099999"/>
    <n v="2996624.88"/>
    <s v="GESTOR"/>
    <x v="51"/>
    <n v="2"/>
    <s v="RÉGIMEN OBLIGATORIO COMPLEMENTARIO"/>
    <s v="ROP"/>
    <s v="PENSIÓN OBLIGATORIA COMPLEMENTARIA"/>
    <n v="2996624.8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0058195635.860001"/>
    <n v="16053044.618000001"/>
    <s v="GESTOR"/>
    <x v="51"/>
    <n v="2"/>
    <s v="RÉGIMEN OBLIGATORIO COMPLEMENTARIO"/>
    <s v="ROP"/>
    <s v="PENSIÓN OBLIGATORIA COMPLEMENTARIA"/>
    <n v="16053044.618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96211318.7000008"/>
    <n v="15954116.6348"/>
    <s v="GESTOR"/>
    <x v="51"/>
    <n v="2"/>
    <s v="RÉGIMEN OBLIGATORIO COMPLEMENTARIO"/>
    <s v="ROP"/>
    <s v="PENSIÓN OBLIGATORIA COMPLEMENTARIA"/>
    <n v="15954116.634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368898937.71"/>
    <n v="3780801.42"/>
    <s v="GESTOR"/>
    <x v="51"/>
    <n v="2"/>
    <s v="RÉGIMEN OBLIGATORIO COMPLEMENTARIO"/>
    <s v="ROP"/>
    <s v="PENSIÓN OBLIGATORIA COMPLEMENTARIA"/>
    <n v="3780801.4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6742419718.68"/>
    <n v="58641502.359999999"/>
    <s v="GESTOR"/>
    <x v="51"/>
    <n v="2"/>
    <s v="RÉGIMEN OBLIGATORIO COMPLEMENTARIO"/>
    <s v="ROP"/>
    <s v="PENSIÓN OBLIGATORIA COMPLEMENTARIA"/>
    <n v="58641502.35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49838567.9300001"/>
    <n v="2792770.9523999998"/>
    <s v="GESTOR"/>
    <x v="51"/>
    <n v="2"/>
    <s v="RÉGIMEN OBLIGATORIO COMPLEMENTARIO"/>
    <s v="ROP"/>
    <s v="PENSIÓN OBLIGATORIA COMPLEMENTARIA"/>
    <n v="2792770.9523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909882450.549999"/>
    <n v="20604383.379999999"/>
    <s v="GESTOR"/>
    <x v="51"/>
    <n v="2"/>
    <s v="RÉGIMEN OBLIGATORIO COMPLEMENTARIO"/>
    <s v="ROP"/>
    <s v="PENSIÓN OBLIGATORIA COMPLEMENTARIA"/>
    <n v="20604383.37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41262398.1300001"/>
    <n v="5173107.76"/>
    <s v="GESTOR"/>
    <x v="51"/>
    <n v="2"/>
    <s v="RÉGIMEN OBLIGATORIO COMPLEMENTARIO"/>
    <s v="ROP"/>
    <s v="PENSIÓN OBLIGATORIA COMPLEMENTARIA"/>
    <n v="5173107.7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62137305.54"/>
    <n v="2493196.67"/>
    <s v="GESTOR"/>
    <x v="51"/>
    <n v="2"/>
    <s v="RÉGIMEN OBLIGATORIO COMPLEMENTARIO"/>
    <s v="ROP"/>
    <s v="PENSIÓN OBLIGATORIA COMPLEMENTARIA"/>
    <n v="2493196.6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42594937.5999999"/>
    <n v="2781210"/>
    <s v="GESTOR"/>
    <x v="51"/>
    <n v="2"/>
    <s v="RÉGIMEN OBLIGATORIO COMPLEMENTARIO"/>
    <s v="ROP"/>
    <s v="PENSIÓN OBLIGATORIA COMPLEMENTARIA"/>
    <n v="278121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039411840"/>
    <n v="9639000"/>
    <s v="GESTOR"/>
    <x v="51"/>
    <n v="2"/>
    <s v="RÉGIMEN OBLIGATORIO COMPLEMENTARIO"/>
    <s v="ROP"/>
    <s v="PENSIÓN OBLIGATORIA COMPLEMENTARIA"/>
    <n v="9639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568813471.8999996"/>
    <n v="12079949.9998"/>
    <s v="GESTOR"/>
    <x v="51"/>
    <n v="2"/>
    <s v="RÉGIMEN OBLIGATORIO COMPLEMENTARIO"/>
    <s v="ROP"/>
    <s v="PENSIÓN OBLIGATORIA COMPLEMENTARIA"/>
    <n v="1207994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182936183.7600002"/>
    <n v="8272050.8551000003"/>
    <s v="GESTOR"/>
    <x v="51"/>
    <n v="2"/>
    <s v="RÉGIMEN OBLIGATORIO COMPLEMENTARIO"/>
    <s v="ROP"/>
    <s v="PENSIÓN OBLIGATORIA COMPLEMENTARIA"/>
    <n v="8272050.8551000003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821437501.75"/>
    <n v="6099076.7072999999"/>
    <s v="EMISOR"/>
    <x v="51"/>
    <n v="2"/>
    <s v="RÉGIMEN OBLIGATORIO COMPLEMENTARIO"/>
    <s v="ROP"/>
    <s v="PENSIÓN OBLIGATORIA COMPLEMENTARIA"/>
    <n v="3821437501.7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999916970"/>
    <n v="1595883.8259999999"/>
    <s v="EMISOR"/>
    <x v="51"/>
    <n v="2"/>
    <s v="RÉGIMEN OBLIGATORIO COMPLEMENTARIO"/>
    <s v="ROP"/>
    <s v="PENSIÓN OBLIGATORIA COMPLEMENTARIA"/>
    <n v="9999169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948610895.1599998"/>
    <n v="11090096.5513"/>
    <s v="EMISOR"/>
    <x v="51"/>
    <n v="2"/>
    <s v="RÉGIMEN OBLIGATORIO COMPLEMENTARIO"/>
    <s v="ROP"/>
    <s v="PENSIÓN OBLIGATORIA COMPLEMENTARIA"/>
    <n v="6948610895.15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438749062.3000002"/>
    <n v="7084316.0467999997"/>
    <s v="EMISOR"/>
    <x v="51"/>
    <n v="2"/>
    <s v="RÉGIMEN OBLIGATORIO COMPLEMENTARIO"/>
    <s v="ROP"/>
    <s v="PENSIÓN OBLIGATORIA COMPLEMENTARIA"/>
    <n v="4438749062.3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335192462.4499998"/>
    <n v="10111070.7074"/>
    <s v="EMISOR"/>
    <x v="51"/>
    <n v="2"/>
    <s v="RÉGIMEN OBLIGATORIO COMPLEMENTARIO"/>
    <s v="ROP"/>
    <s v="PENSIÓN OBLIGATORIA COMPLEMENTARIA"/>
    <n v="6335192462.44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130320297.45"/>
    <n v="3400026.0109999999"/>
    <s v="EMISOR"/>
    <x v="51"/>
    <n v="2"/>
    <s v="RÉGIMEN OBLIGATORIO COMPLEMENTARIO"/>
    <s v="ROP"/>
    <s v="PENSIÓN OBLIGATORIA COMPLEMENTARIA"/>
    <n v="2130320297.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73861410"/>
    <n v="4905933.0471000001"/>
    <s v="EMISOR"/>
    <x v="51"/>
    <n v="2"/>
    <s v="RÉGIMEN OBLIGATORIO COMPLEMENTARIO"/>
    <s v="ROP"/>
    <s v="PENSIÓN OBLIGATORIA COMPLEMENTARIA"/>
    <n v="30738614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597433764.5"/>
    <n v="12125628.454600001"/>
    <s v="EMISOR"/>
    <x v="51"/>
    <n v="2"/>
    <s v="RÉGIMEN OBLIGATORIO COMPLEMENTARIO"/>
    <s v="ROP"/>
    <s v="PENSIÓN OBLIGATORIA COMPLEMENTARIA"/>
    <n v="759743376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2896210.55000001"/>
    <n v="451506.9755"/>
    <s v="EMISOR"/>
    <x v="51"/>
    <n v="2"/>
    <s v="RÉGIMEN OBLIGATORIO COMPLEMENTARIO"/>
    <s v="ROP"/>
    <s v="PENSIÓN OBLIGATORIA COMPLEMENTARIA"/>
    <n v="282896210.5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437552682"/>
    <n v="7082406.6042999998"/>
    <s v="EMISOR"/>
    <x v="51"/>
    <n v="2"/>
    <s v="RÉGIMEN OBLIGATORIO COMPLEMENTARIO"/>
    <s v="ROP"/>
    <s v="PENSIÓN OBLIGATORIA COMPLEMENTARIA"/>
    <n v="443755268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99720240"/>
    <n v="6543220.5055999998"/>
    <s v="EMISOR"/>
    <x v="51"/>
    <n v="2"/>
    <s v="RÉGIMEN OBLIGATORIO COMPLEMENTARIO"/>
    <s v="ROP"/>
    <s v="PENSIÓN OBLIGATORIA COMPLEMENTARIA"/>
    <n v="40997202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82779646"/>
    <n v="2685743.8169999998"/>
    <s v="EMISOR"/>
    <x v="51"/>
    <n v="2"/>
    <s v="RÉGIMEN OBLIGATORIO COMPLEMENTARIO"/>
    <s v="ROP"/>
    <s v="PENSIÓN OBLIGATORIA COMPLEMENTARIA"/>
    <n v="16827796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484548218.82"/>
    <n v="29501641.054000001"/>
    <s v="EMISOR"/>
    <x v="51"/>
    <n v="2"/>
    <s v="RÉGIMEN OBLIGATORIO COMPLEMENTARIO"/>
    <s v="ROP"/>
    <s v="PENSIÓN OBLIGATORIA COMPLEMENTARIA"/>
    <n v="18484548218.8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631005955"/>
    <n v="4199128.5033"/>
    <s v="EMISOR"/>
    <x v="51"/>
    <n v="2"/>
    <s v="RÉGIMEN OBLIGATORIO COMPLEMENTARIO"/>
    <s v="ROP"/>
    <s v="PENSIÓN OBLIGATORIA COMPLEMENTARIA"/>
    <n v="26310059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40336563.20000005"/>
    <n v="1500792.523"/>
    <s v="EMISOR"/>
    <x v="51"/>
    <n v="2"/>
    <s v="RÉGIMEN OBLIGATORIO COMPLEMENTARIO"/>
    <s v="ROP"/>
    <s v="PENSIÓN OBLIGATORIA COMPLEMENTARIA"/>
    <n v="940336563.20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892463892.8500004"/>
    <n v="14192517.704399999"/>
    <s v="EMISOR"/>
    <x v="51"/>
    <n v="2"/>
    <s v="RÉGIMEN OBLIGATORIO COMPLEMENTARIO"/>
    <s v="ROP"/>
    <s v="PENSIÓN OBLIGATORIA COMPLEMENTARIA"/>
    <n v="8892463892.85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998581520"/>
    <n v="6381801.4556"/>
    <s v="EMISOR"/>
    <x v="51"/>
    <n v="2"/>
    <s v="RÉGIMEN OBLIGATORIO COMPLEMENTARIO"/>
    <s v="ROP"/>
    <s v="PENSIÓN OBLIGATORIA COMPLEMENTARIA"/>
    <n v="39985815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739293031.939999"/>
    <n v="31504234.282299999"/>
    <s v="EMISOR"/>
    <x v="51"/>
    <n v="2"/>
    <s v="RÉGIMEN OBLIGATORIO COMPLEMENTARIO"/>
    <s v="ROP"/>
    <s v="PENSIÓN OBLIGATORIA COMPLEMENTARIA"/>
    <n v="19739293031.93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6121661.40000001"/>
    <n v="392814.19400000002"/>
    <s v="EMISOR"/>
    <x v="51"/>
    <n v="2"/>
    <s v="RÉGIMEN OBLIGATORIO COMPLEMENTARIO"/>
    <s v="ROP"/>
    <s v="PENSIÓN OBLIGATORIA COMPLEMENTARIA"/>
    <n v="246121661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214400250.450001"/>
    <n v="24282431.4518"/>
    <s v="EMISOR"/>
    <x v="51"/>
    <n v="2"/>
    <s v="RÉGIMEN OBLIGATORIO COMPLEMENTARIO"/>
    <s v="ROP"/>
    <s v="PENSIÓN OBLIGATORIA COMPLEMENTARIA"/>
    <n v="15214400250.4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717318564.49001"/>
    <n v="170322584.53220001"/>
    <s v="EMISOR"/>
    <x v="51"/>
    <n v="2"/>
    <s v="RÉGIMEN OBLIGATORIO COMPLEMENTARIO"/>
    <s v="ROP"/>
    <s v="PENSIÓN OBLIGATORIA COMPLEMENTARIA"/>
    <n v="106717318564.49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72164233"/>
    <n v="12085297.8693"/>
    <s v="EMISOR"/>
    <x v="51"/>
    <n v="2"/>
    <s v="RÉGIMEN OBLIGATORIO COMPLEMENTARIO"/>
    <s v="ROP"/>
    <s v="PENSIÓN OBLIGATORIA COMPLEMENTARIA"/>
    <n v="75721642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970704212.799999"/>
    <n v="23893488.592999998"/>
    <s v="EMISOR"/>
    <x v="51"/>
    <n v="2"/>
    <s v="RÉGIMEN OBLIGATORIO COMPLEMENTARIO"/>
    <s v="ROP"/>
    <s v="PENSIÓN OBLIGATORIA COMPLEMENTARIA"/>
    <n v="14970704212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8617835080.7999992"/>
    <n v="13754205.631999999"/>
    <s v="EMISOR"/>
    <x v="51"/>
    <n v="2"/>
    <s v="RÉGIMEN OBLIGATORIO COMPLEMENTARIO"/>
    <s v="ROP"/>
    <s v="PENSIÓN OBLIGATORIA COMPLEMENTARIA"/>
    <n v="8617835080.79999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44414731.970001"/>
    <n v="47951376.934299998"/>
    <s v="EMISOR"/>
    <x v="51"/>
    <n v="2"/>
    <s v="RÉGIMEN OBLIGATORIO COMPLEMENTARIO"/>
    <s v="ROP"/>
    <s v="PENSIÓN OBLIGATORIA COMPLEMENTARIA"/>
    <n v="30044414731.97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54843784.5"/>
    <n v="15409288.4712"/>
    <s v="EMISOR"/>
    <x v="51"/>
    <n v="2"/>
    <s v="RÉGIMEN OBLIGATORIO COMPLEMENTARIO"/>
    <s v="ROP"/>
    <s v="PENSIÓN OBLIGATORIA COMPLEMENTARIA"/>
    <n v="965484378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691432987.549999"/>
    <n v="47388012.301399998"/>
    <s v="EMISOR"/>
    <x v="51"/>
    <n v="2"/>
    <s v="RÉGIMEN OBLIGATORIO COMPLEMENTARIO"/>
    <s v="ROP"/>
    <s v="PENSIÓN OBLIGATORIA COMPLEMENTARIA"/>
    <n v="29691432987.5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842921188.93"/>
    <n v="22093528.4553"/>
    <s v="EMISOR"/>
    <x v="51"/>
    <n v="2"/>
    <s v="RÉGIMEN OBLIGATORIO COMPLEMENTARIO"/>
    <s v="ROP"/>
    <s v="PENSIÓN OBLIGATORIA COMPLEMENTARIA"/>
    <n v="13842921188.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23502099"/>
    <n v="4346753.8607999999"/>
    <s v="EMISOR"/>
    <x v="51"/>
    <n v="2"/>
    <s v="RÉGIMEN OBLIGATORIO COMPLEMENTARIO"/>
    <s v="ROP"/>
    <s v="PENSIÓN OBLIGATORIA COMPLEMENTARIA"/>
    <n v="27235020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16494884.6999998"/>
    <n v="5612383.3068000004"/>
    <s v="EMISOR"/>
    <x v="51"/>
    <n v="2"/>
    <s v="RÉGIMEN OBLIGATORIO COMPLEMENTARIO"/>
    <s v="ROP"/>
    <s v="PENSIÓN OBLIGATORIA COMPLEMENTARIA"/>
    <n v="3516494884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12842430"/>
    <n v="818504.89980000001"/>
    <s v="EMISOR"/>
    <x v="51"/>
    <n v="2"/>
    <s v="RÉGIMEN OBLIGATORIO COMPLEMENTARIO"/>
    <s v="ROP"/>
    <s v="PENSIÓN OBLIGATORIA COMPLEMENTARIA"/>
    <n v="5128424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247231555.099998"/>
    <n v="27526863.436999999"/>
    <s v="EMISOR"/>
    <x v="51"/>
    <n v="2"/>
    <s v="RÉGIMEN OBLIGATORIO COMPLEMENTARIO"/>
    <s v="ROP"/>
    <s v="PENSIÓN OBLIGATORIA COMPLEMENTARIA"/>
    <n v="17247231555.0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43276323.6199999"/>
    <n v="5176322.0180000002"/>
    <s v="EMISOR"/>
    <x v="51"/>
    <n v="2"/>
    <s v="RÉGIMEN OBLIGATORIO COMPLEMENTARIO"/>
    <s v="ROP"/>
    <s v="PENSIÓN OBLIGATORIA COMPLEMENTARIA"/>
    <n v="3243276323.61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998586000"/>
    <n v="6381808.6057000002"/>
    <s v="EMISOR"/>
    <x v="51"/>
    <n v="2"/>
    <s v="RÉGIMEN OBLIGATORIO COMPLEMENTARIO"/>
    <s v="ROP"/>
    <s v="PENSIÓN OBLIGATORIA COMPLEMENTARIA"/>
    <n v="39985860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3777502907.37"/>
    <n v="468873695.90679997"/>
    <s v="EMISOR"/>
    <x v="51"/>
    <n v="2"/>
    <s v="RÉGIMEN OBLIGATORIO COMPLEMENTARIO"/>
    <s v="ROP"/>
    <s v="PENSIÓN OBLIGATORIA COMPLEMENTARIA"/>
    <n v="293777502907.3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7551227127.82999"/>
    <n v="219534006.52419999"/>
    <s v="EMISOR"/>
    <x v="51"/>
    <n v="2"/>
    <s v="RÉGIMEN OBLIGATORIO COMPLEMENTARIO"/>
    <s v="ROP"/>
    <s v="PENSIÓN OBLIGATORIA COMPLEMENTARIA"/>
    <n v="137551227127.82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188033817.610001"/>
    <n v="148729624.96430001"/>
    <s v="EMISOR"/>
    <x v="51"/>
    <n v="2"/>
    <s v="RÉGIMEN OBLIGATORIO COMPLEMENTARIO"/>
    <s v="ROP"/>
    <s v="PENSIÓN OBLIGATORIA COMPLEMENTARIA"/>
    <n v="93188033817.61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366937153.5"/>
    <n v="6969703.0667000003"/>
    <s v="EMISOR"/>
    <x v="51"/>
    <n v="2"/>
    <s v="RÉGIMEN OBLIGATORIO COMPLEMENTARIO"/>
    <s v="ROP"/>
    <s v="PENSIÓN OBLIGATORIA COMPLEMENTARIA"/>
    <n v="436693715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802904040"/>
    <n v="1281447.9698999999"/>
    <s v="EMISOR"/>
    <x v="51"/>
    <n v="2"/>
    <s v="RÉGIMEN OBLIGATORIO COMPLEMENTARIO"/>
    <s v="ROP"/>
    <s v="PENSIÓN OBLIGATORIA COMPLEMENTARIA"/>
    <n v="8029040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351640"/>
    <n v="1599769.5991"/>
    <s v="EMISOR"/>
    <x v="51"/>
    <n v="2"/>
    <s v="RÉGIMEN OBLIGATORIO COMPLEMENTARIO"/>
    <s v="ROP"/>
    <s v="PENSIÓN OBLIGATORIA COMPLEMENTARIA"/>
    <n v="10023516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2603492.70000005"/>
    <n v="1073486.1668"/>
    <s v="EMISOR"/>
    <x v="51"/>
    <n v="2"/>
    <s v="RÉGIMEN OBLIGATORIO COMPLEMENTARIO"/>
    <s v="ROP"/>
    <s v="PENSIÓN OBLIGATORIA COMPLEMENTARIA"/>
    <n v="672603492.7000000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913200041"/>
    <n v="9437563.9060999993"/>
    <s v="EMISOR"/>
    <x v="51"/>
    <n v="2"/>
    <s v="RÉGIMEN OBLIGATORIO COMPLEMENTARIO"/>
    <s v="ROP"/>
    <s v="PENSIÓN OBLIGATORIA COMPLEMENTARIA"/>
    <n v="591320004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9632040"/>
    <n v="1595429.0730000001"/>
    <s v="EMISOR"/>
    <x v="51"/>
    <n v="2"/>
    <s v="RÉGIMEN OBLIGATORIO COMPLEMENTARIO"/>
    <s v="ROP"/>
    <s v="PENSIÓN OBLIGATORIA COMPLEMENTARIA"/>
    <n v="9996320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90785614.20000005"/>
    <n v="1421708.3986"/>
    <s v="EMISOR"/>
    <x v="51"/>
    <n v="2"/>
    <s v="RÉGIMEN OBLIGATORIO COMPLEMENTARIO"/>
    <s v="ROP"/>
    <s v="PENSIÓN OBLIGATORIA COMPLEMENTARIA"/>
    <n v="890785614.200000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95047934.1999998"/>
    <n v="11164210.8245"/>
    <s v="EMISOR"/>
    <x v="51"/>
    <n v="2"/>
    <s v="RÉGIMEN OBLIGATORIO COMPLEMENTARIO"/>
    <s v="ROP"/>
    <s v="PENSIÓN OBLIGATORIA COMPLEMENTARIA"/>
    <n v="6995047934.1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1889565"/>
    <n v="2397040.2914"/>
    <s v="EMISOR"/>
    <x v="51"/>
    <n v="2"/>
    <s v="RÉGIMEN OBLIGATORIO COMPLEMENTARIO"/>
    <s v="ROP"/>
    <s v="PENSIÓN OBLIGATORIA COMPLEMENTARIA"/>
    <n v="150188956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0398209"/>
    <n v="559241.26820000005"/>
    <s v="EMISOR"/>
    <x v="51"/>
    <n v="2"/>
    <s v="RÉGIMEN OBLIGATORIO COMPLEMENTARIO"/>
    <s v="ROP"/>
    <s v="PENSIÓN OBLIGATORIA COMPLEMENTARIA"/>
    <n v="35039820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000866411.4499998"/>
    <n v="7981464.5229000002"/>
    <s v="GESTOR"/>
    <x v="51"/>
    <n v="2"/>
    <s v="RÉGIMEN OBLIGATORIO COMPLEMENTARIO"/>
    <s v="ROP"/>
    <s v="PENSIÓN OBLIGATORIA COMPLEMENTARIA"/>
    <n v="5000866411.449999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1000824711.26"/>
    <n v="1597332.5959000001"/>
    <s v="GESTOR"/>
    <x v="51"/>
    <n v="2"/>
    <s v="RÉGIMEN OBLIGATORIO COMPLEMENTARIO"/>
    <s v="ROP"/>
    <s v="PENSIÓN OBLIGATORIA COMPLEMENTARIA"/>
    <n v="1000824711.26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734082.559999999"/>
    <n v="39476"/>
    <s v="EMISOR"/>
    <x v="51"/>
    <n v="2"/>
    <s v="RÉGIMEN OBLIGATORIO COMPLEMENTARIO"/>
    <s v="ROP"/>
    <s v="PENSIÓN OBLIGATORIA COMPLEMENTARIA"/>
    <n v="39476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585033886.1199999"/>
    <n v="4125756.33"/>
    <s v="EMISOR"/>
    <x v="51"/>
    <n v="2"/>
    <s v="RÉGIMEN OBLIGATORIO COMPLEMENTARIO"/>
    <s v="ROP"/>
    <s v="PENSIÓN OBLIGATORIA COMPLEMENTARIA"/>
    <n v="4125756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83352262.0599999"/>
    <n v="1888649.55"/>
    <s v="EMISOR"/>
    <x v="51"/>
    <n v="2"/>
    <s v="RÉGIMEN OBLIGATORIO COMPLEMENTARIO"/>
    <s v="ROP"/>
    <s v="PENSIÓN OBLIGATORIA COMPLEMENTARIA"/>
    <n v="1888649.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68106889.1400001"/>
    <n v="2023919.32"/>
    <s v="EMISOR"/>
    <x v="51"/>
    <n v="2"/>
    <s v="RÉGIMEN OBLIGATORIO COMPLEMENTARIO"/>
    <s v="ROP"/>
    <s v="PENSIÓN OBLIGATORIA COMPLEMENTARIA"/>
    <n v="2023919.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59587451.5599999"/>
    <n v="2808330.33"/>
    <s v="EMISOR"/>
    <x v="51"/>
    <n v="2"/>
    <s v="RÉGIMEN OBLIGATORIO COMPLEMENTARIO"/>
    <s v="ROP"/>
    <s v="PENSIÓN OBLIGATORIA COMPLEMENTARIA"/>
    <n v="2808330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2427099.49"/>
    <n v="3163986.05"/>
    <s v="EMISOR"/>
    <x v="51"/>
    <n v="2"/>
    <s v="RÉGIMEN OBLIGATORIO COMPLEMENTARIO"/>
    <s v="ROP"/>
    <s v="PENSIÓN OBLIGATORIA COMPLEMENTARIA"/>
    <n v="3163986.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05228395.5100002"/>
    <n v="4636792"/>
    <s v="EMISOR"/>
    <x v="51"/>
    <n v="2"/>
    <s v="RÉGIMEN OBLIGATORIO COMPLEMENTARIO"/>
    <s v="ROP"/>
    <s v="PENSIÓN OBLIGATORIA COMPLEMENTARIA"/>
    <n v="46367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843427.52"/>
    <n v="38054.5"/>
    <s v="EMISOR"/>
    <x v="51"/>
    <n v="2"/>
    <s v="RÉGIMEN OBLIGATORIO COMPLEMENTARIO"/>
    <s v="ROP"/>
    <s v="PENSIÓN OBLIGATORIA COMPLEMENTARIA"/>
    <n v="38054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9196115.25"/>
    <n v="1594733.33"/>
    <s v="EMISOR"/>
    <x v="51"/>
    <n v="2"/>
    <s v="RÉGIMEN OBLIGATORIO COMPLEMENTARIO"/>
    <s v="ROP"/>
    <s v="PENSIÓN OBLIGATORIA COMPLEMENTARIA"/>
    <n v="1594733.3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16223062.9300001"/>
    <n v="3217924.96"/>
    <s v="EMISOR"/>
    <x v="51"/>
    <n v="2"/>
    <s v="RÉGIMEN OBLIGATORIO COMPLEMENTARIO"/>
    <s v="ROP"/>
    <s v="PENSIÓN OBLIGATORIA COMPLEMENTARIA"/>
    <n v="3217924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603470638.1499996"/>
    <n v="15327296.09"/>
    <s v="EMISOR"/>
    <x v="51"/>
    <n v="2"/>
    <s v="RÉGIMEN OBLIGATORIO COMPLEMENTARIO"/>
    <s v="ROP"/>
    <s v="PENSIÓN OBLIGATORIA COMPLEMENTARIA"/>
    <n v="15327296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71044051.04"/>
    <n v="2826615.25"/>
    <s v="EMISOR"/>
    <x v="51"/>
    <n v="2"/>
    <s v="RÉGIMEN OBLIGATORIO COMPLEMENTARIO"/>
    <s v="ROP"/>
    <s v="PENSIÓN OBLIGATORIA COMPLEMENTARIA"/>
    <n v="2826615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874193153.810001"/>
    <n v="50871733.200000003"/>
    <s v="EMISOR"/>
    <x v="51"/>
    <n v="2"/>
    <s v="RÉGIMEN OBLIGATORIO COMPLEMENTARIO"/>
    <s v="ROP"/>
    <s v="PENSIÓN OBLIGATORIA COMPLEMENTARIA"/>
    <n v="50871733.2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32197107.0300002"/>
    <n v="4520232.87"/>
    <s v="EMISOR"/>
    <x v="51"/>
    <n v="2"/>
    <s v="RÉGIMEN OBLIGATORIO COMPLEMENTARIO"/>
    <s v="ROP"/>
    <s v="PENSIÓN OBLIGATORIA COMPLEMENTARIA"/>
    <n v="4520232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71337158.66999996"/>
    <n v="1550269.98"/>
    <s v="EMISOR"/>
    <x v="51"/>
    <n v="2"/>
    <s v="RÉGIMEN OBLIGATORIO COMPLEMENTARIO"/>
    <s v="ROP"/>
    <s v="PENSIÓN OBLIGATORIA COMPLEMENTARIA"/>
    <n v="1550269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84653429.22"/>
    <n v="2848336.04"/>
    <s v="EMISOR"/>
    <x v="51"/>
    <n v="2"/>
    <s v="RÉGIMEN OBLIGATORIO COMPLEMENTARIO"/>
    <s v="ROP"/>
    <s v="PENSIÓN OBLIGATORIA COMPLEMENTARIA"/>
    <n v="2848336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05326852.6199999"/>
    <n v="2083322.99"/>
    <s v="EMISOR"/>
    <x v="51"/>
    <n v="2"/>
    <s v="RÉGIMEN OBLIGATORIO COMPLEMENTARIO"/>
    <s v="ROP"/>
    <s v="PENSIÓN OBLIGATORIA COMPLEMENTARIA"/>
    <n v="2083322.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68917213.419998"/>
    <n v="116140381.15009999"/>
    <s v="EMISOR"/>
    <x v="51"/>
    <n v="2"/>
    <s v="RÉGIMEN OBLIGATORIO COMPLEMENTARIO"/>
    <s v="ROP"/>
    <s v="PENSIÓN OBLIGATORIA COMPLEMENTARIA"/>
    <n v="116140381.1500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94703920"/>
    <n v="1108758.81"/>
    <s v="EMISOR"/>
    <x v="51"/>
    <n v="2"/>
    <s v="RÉGIMEN OBLIGATORIO COMPLEMENTARIO"/>
    <s v="ROP"/>
    <s v="PENSIÓN OBLIGATORIA COMPLEMENTARIA"/>
    <n v="1108758.8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2816223.85000002"/>
    <n v="658861.43999999994"/>
    <s v="EMISOR"/>
    <x v="51"/>
    <n v="2"/>
    <s v="RÉGIMEN OBLIGATORIO COMPLEMENTARIO"/>
    <s v="ROP"/>
    <s v="PENSIÓN OBLIGATORIA COMPLEMENTARIA"/>
    <n v="658861.4399999999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27191873.23000002"/>
    <n v="1001008.48"/>
    <s v="EMISOR"/>
    <x v="51"/>
    <n v="2"/>
    <s v="RÉGIMEN OBLIGATORIO COMPLEMENTARIO"/>
    <s v="ROP"/>
    <s v="PENSIÓN OBLIGATORIA COMPLEMENTARIA"/>
    <n v="1001008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02994434.5899999"/>
    <n v="2718006.95"/>
    <s v="EMISOR"/>
    <x v="51"/>
    <n v="2"/>
    <s v="RÉGIMEN OBLIGATORIO COMPLEMENTARIO"/>
    <s v="ROP"/>
    <s v="PENSIÓN OBLIGATORIA COMPLEMENTARIA"/>
    <n v="2718006.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194205.83"/>
    <n v="159911.59"/>
    <s v="EMISOR"/>
    <x v="51"/>
    <n v="2"/>
    <s v="RÉGIMEN OBLIGATORIO COMPLEMENTARIO"/>
    <s v="ROP"/>
    <s v="PENSIÓN OBLIGATORIA COMPLEMENTARIA"/>
    <n v="159911.5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7519690246.96"/>
    <n v="12001548.529999999"/>
    <s v="GESTOR"/>
    <x v="51"/>
    <n v="2"/>
    <s v="RÉGIMEN OBLIGATORIO COMPLEMENTARIO"/>
    <s v="ROP"/>
    <s v="PENSIÓN OBLIGATORIA COMPLEMENTARIA"/>
    <n v="12001548.529999999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374891733.5"/>
    <n v="3790366.02"/>
    <s v="GESTOR"/>
    <x v="51"/>
    <n v="2"/>
    <s v="RÉGIMEN OBLIGATORIO COMPLEMENTARIO"/>
    <s v="ROP"/>
    <s v="PENSIÓN OBLIGATORIA COMPLEMENTARIA"/>
    <n v="3790366.0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134969282.3000002"/>
    <n v="5003462.21"/>
    <s v="GESTOR"/>
    <x v="51"/>
    <n v="2"/>
    <s v="RÉGIMEN OBLIGATORIO COMPLEMENTARIO"/>
    <s v="ROP"/>
    <s v="PENSIÓN OBLIGATORIA COMPLEMENTARIA"/>
    <n v="5003462.2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29813619.55999994"/>
    <n v="1005192.83"/>
    <s v="GESTOR"/>
    <x v="51"/>
    <n v="2"/>
    <s v="RÉGIMEN OBLIGATORIO COMPLEMENTARIO"/>
    <s v="ROP"/>
    <s v="PENSIÓN OBLIGATORIA COMPLEMENTARIA"/>
    <n v="1005192.83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1387534441.529999"/>
    <n v="113935671.67"/>
    <s v="GESTOR"/>
    <x v="51"/>
    <n v="2"/>
    <s v="RÉGIMEN OBLIGATORIO COMPLEMENTARIO"/>
    <s v="ROP"/>
    <s v="PENSIÓN OBLIGATORIA COMPLEMENTARIA"/>
    <n v="113935671.67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1880203566.0699999"/>
    <n v="3000835.62"/>
    <s v="GESTOR"/>
    <x v="51"/>
    <n v="2"/>
    <s v="RÉGIMEN OBLIGATORIO COMPLEMENTARIO"/>
    <s v="ROP"/>
    <s v="PENSIÓN OBLIGATORIA COMPLEMENTARIA"/>
    <n v="3000835.6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549733082.1999998"/>
    <n v="4069415.67"/>
    <s v="GESTOR"/>
    <x v="51"/>
    <n v="2"/>
    <s v="RÉGIMEN OBLIGATORIO COMPLEMENTARIO"/>
    <s v="ROP"/>
    <s v="PENSIÓN OBLIGATORIA COMPLEMENTARIA"/>
    <n v="4069415.6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1965627491.830002"/>
    <n v="66977827.329899997"/>
    <s v="GESTOR"/>
    <x v="51"/>
    <n v="2"/>
    <s v="RÉGIMEN OBLIGATORIO COMPLEMENTARIO"/>
    <s v="ROP"/>
    <s v="PENSIÓN OBLIGATORIA COMPLEMENTARIA"/>
    <n v="66977827.32989999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487627103.8699999"/>
    <n v="7162326.2000000002"/>
    <s v="GESTOR"/>
    <x v="51"/>
    <n v="2"/>
    <s v="RÉGIMEN OBLIGATORIO COMPLEMENTARIO"/>
    <s v="ROP"/>
    <s v="PENSIÓN OBLIGATORIA COMPLEMENTARIA"/>
    <n v="7162326.20000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267292450.52"/>
    <n v="35538962.670000002"/>
    <s v="GESTOR"/>
    <x v="51"/>
    <n v="2"/>
    <s v="RÉGIMEN OBLIGATORIO COMPLEMENTARIO"/>
    <s v="ROP"/>
    <s v="PENSIÓN OBLIGATORIA COMPLEMENTARIA"/>
    <n v="35538962.6700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287836692.779999"/>
    <n v="32379718.93"/>
    <s v="GESTOR"/>
    <x v="51"/>
    <n v="2"/>
    <s v="RÉGIMEN OBLIGATORIO COMPLEMENTARIO"/>
    <s v="ROP"/>
    <s v="PENSIÓN OBLIGATORIA COMPLEMENTARIA"/>
    <n v="32379718.9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238744894.8100004"/>
    <n v="8361122.4699999997"/>
    <s v="GESTOR"/>
    <x v="51"/>
    <n v="2"/>
    <s v="RÉGIMEN OBLIGATORIO COMPLEMENTARIO"/>
    <s v="ROP"/>
    <s v="PENSIÓN OBLIGATORIA COMPLEMENTARIA"/>
    <n v="8361122.469999999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25282000"/>
    <n v="2434375"/>
    <s v="GESTOR"/>
    <x v="51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548376160"/>
    <n v="4067250"/>
    <s v="GESTOR"/>
    <x v="51"/>
    <n v="2"/>
    <s v="RÉGIMEN OBLIGATORIO COMPLEMENTARIO"/>
    <s v="ROP"/>
    <s v="PENSIÓN OBLIGATORIA COMPLEMENTARIA"/>
    <n v="406725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9961792"/>
    <n v="95700"/>
    <s v="GESTOR"/>
    <x v="51"/>
    <n v="2"/>
    <s v="RÉGIMEN OBLIGATORIO COMPLEMENTARIO"/>
    <s v="ROP"/>
    <s v="PENSIÓN OBLIGATORIA COMPLEMENTARIA"/>
    <n v="957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988519111.04"/>
    <n v="3173709"/>
    <s v="GESTOR"/>
    <x v="51"/>
    <n v="2"/>
    <s v="RÉGIMEN OBLIGATORIO COMPLEMENTARIO"/>
    <s v="ROP"/>
    <s v="PENSIÓN OBLIGATORIA COMPLEMENTARIA"/>
    <n v="3173709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817896.25"/>
    <n v="7780289.0325999996"/>
    <s v="EMISOR"/>
    <x v="51"/>
    <n v="2"/>
    <s v="RÉGIMEN OBLIGATORIO COMPLEMENTARIO"/>
    <s v="ROP"/>
    <s v="PENSIÓN OBLIGATORIA COMPLEMENTARIA"/>
    <n v="4874817896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3642687.27999997"/>
    <n v="755941.46970000002"/>
    <s v="EMISOR"/>
    <x v="51"/>
    <n v="2"/>
    <s v="RÉGIMEN OBLIGATORIO COMPLEMENTARIO"/>
    <s v="ROP"/>
    <s v="PENSIÓN OBLIGATORIA COMPLEMENTARIA"/>
    <n v="473642687.2799999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95993064.3800001"/>
    <n v="3185637.5517000002"/>
    <s v="EMISOR"/>
    <x v="51"/>
    <n v="2"/>
    <s v="RÉGIMEN OBLIGATORIO COMPLEMENTARIO"/>
    <s v="ROP"/>
    <s v="PENSIÓN OBLIGATORIA COMPLEMENTARIA"/>
    <n v="1995993064.38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56320175"/>
    <n v="4079928.7777999998"/>
    <s v="EMISOR"/>
    <x v="51"/>
    <n v="2"/>
    <s v="RÉGIMEN OBLIGATORIO COMPLEMENTARIO"/>
    <s v="ROP"/>
    <s v="PENSIÓN OBLIGATORIA COMPLEMENTARIA"/>
    <n v="25563201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43629200"/>
    <n v="4059673.7743000002"/>
    <s v="EMISOR"/>
    <x v="51"/>
    <n v="2"/>
    <s v="RÉGIMEN OBLIGATORIO COMPLEMENTARIO"/>
    <s v="ROP"/>
    <s v="PENSIÓN OBLIGATORIA COMPLEMENTARIA"/>
    <n v="25436292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08000490"/>
    <n v="2406793.4276000001"/>
    <s v="EMISOR"/>
    <x v="51"/>
    <n v="2"/>
    <s v="RÉGIMEN OBLIGATORIO COMPLEMENTARIO"/>
    <s v="ROP"/>
    <s v="PENSIÓN OBLIGATORIA COMPLEMENTARIA"/>
    <n v="15080004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56363007.1900001"/>
    <n v="4558802.0416000001"/>
    <s v="EMISOR"/>
    <x v="51"/>
    <n v="2"/>
    <s v="RÉGIMEN OBLIGATORIO COMPLEMENTARIO"/>
    <s v="ROP"/>
    <s v="PENSIÓN OBLIGATORIA COMPLEMENTARIA"/>
    <n v="2856363007.19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3344962.5"/>
    <n v="404342.70059999998"/>
    <s v="EMISOR"/>
    <x v="51"/>
    <n v="2"/>
    <s v="RÉGIMEN OBLIGATORIO COMPLEMENTARIO"/>
    <s v="ROP"/>
    <s v="PENSIÓN OBLIGATORIA COMPLEMENTARIA"/>
    <n v="253344962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66650215.8400002"/>
    <n v="3936814.0575000001"/>
    <s v="EMISOR"/>
    <x v="51"/>
    <n v="2"/>
    <s v="RÉGIMEN OBLIGATORIO COMPLEMENTARIO"/>
    <s v="ROP"/>
    <s v="PENSIÓN OBLIGATORIA COMPLEMENTARIA"/>
    <n v="2466650215.84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16254077"/>
    <n v="1143153.2128000001"/>
    <s v="EMISOR"/>
    <x v="51"/>
    <n v="2"/>
    <s v="RÉGIMEN OBLIGATORIO COMPLEMENTARIO"/>
    <s v="ROP"/>
    <s v="PENSIÓN OBLIGATORIA COMPLEMENTARIA"/>
    <n v="71625407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19338"/>
    <n v="478835.76669999998"/>
    <s v="EMISOR"/>
    <x v="51"/>
    <n v="2"/>
    <s v="RÉGIMEN OBLIGATORIO COMPLEMENTARIO"/>
    <s v="ROP"/>
    <s v="PENSIÓN OBLIGATORIA COMPLEMENTARIA"/>
    <n v="30001933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94467031.9000001"/>
    <n v="6534836.2995999996"/>
    <s v="EMISOR"/>
    <x v="51"/>
    <n v="2"/>
    <s v="RÉGIMEN OBLIGATORIO COMPLEMENTARIO"/>
    <s v="ROP"/>
    <s v="PENSIÓN OBLIGATORIA COMPLEMENTARIA"/>
    <n v="4094467031.9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75136892"/>
    <n v="11611237.378699999"/>
    <s v="EMISOR"/>
    <x v="51"/>
    <n v="2"/>
    <s v="RÉGIMEN OBLIGATORIO COMPLEMENTARIO"/>
    <s v="ROP"/>
    <s v="PENSIÓN OBLIGATORIA COMPLEMENTARIA"/>
    <n v="727513689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57309646.8599999"/>
    <n v="2006686.7449"/>
    <s v="EMISOR"/>
    <x v="51"/>
    <n v="2"/>
    <s v="RÉGIMEN OBLIGATORIO COMPLEMENTARIO"/>
    <s v="ROP"/>
    <s v="PENSIÓN OBLIGATORIA COMPLEMENTARIA"/>
    <n v="1257309646.85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965944583.290001"/>
    <n v="78150447.815500006"/>
    <s v="EMISOR"/>
    <x v="51"/>
    <n v="2"/>
    <s v="RÉGIMEN OBLIGATORIO COMPLEMENTARIO"/>
    <s v="ROP"/>
    <s v="PENSIÓN OBLIGATORIA COMPLEMENTARIA"/>
    <n v="48965944583.29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402599460"/>
    <n v="5430604.3475000001"/>
    <s v="EMISOR"/>
    <x v="51"/>
    <n v="2"/>
    <s v="RÉGIMEN OBLIGATORIO COMPLEMENTARIO"/>
    <s v="ROP"/>
    <s v="PENSIÓN OBLIGATORIA COMPLEMENTARIA"/>
    <n v="3402599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027725179"/>
    <n v="11216364.2413"/>
    <s v="EMISOR"/>
    <x v="51"/>
    <n v="2"/>
    <s v="RÉGIMEN OBLIGATORIO COMPLEMENTARIO"/>
    <s v="ROP"/>
    <s v="PENSIÓN OBLIGATORIA COMPLEMENTARIA"/>
    <n v="702772517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96932590"/>
    <n v="13880446.5494"/>
    <s v="EMISOR"/>
    <x v="51"/>
    <n v="2"/>
    <s v="RÉGIMEN OBLIGATORIO COMPLEMENTARIO"/>
    <s v="ROP"/>
    <s v="PENSIÓN OBLIGATORIA COMPLEMENTARIA"/>
    <n v="86969325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0460"/>
    <n v="398893.09879999998"/>
    <s v="EMISOR"/>
    <x v="51"/>
    <n v="2"/>
    <s v="RÉGIMEN OBLIGATORIO COMPLEMENTARIO"/>
    <s v="ROP"/>
    <s v="PENSIÓN OBLIGATORIA COMPLEMENTARIA"/>
    <n v="249930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6600000"/>
    <n v="792581.71600000001"/>
    <s v="EMISOR"/>
    <x v="51"/>
    <n v="2"/>
    <s v="RÉGIMEN OBLIGATORIO COMPLEMENTARIO"/>
    <s v="ROP"/>
    <s v="PENSIÓN OBLIGATORIA COMPLEMENTARIA"/>
    <n v="496600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38325155"/>
    <n v="859175.74529999995"/>
    <s v="EMISOR"/>
    <x v="51"/>
    <n v="2"/>
    <s v="RÉGIMEN OBLIGATORIO COMPLEMENTARIO"/>
    <s v="ROP"/>
    <s v="PENSIÓN OBLIGATORIA COMPLEMENTARIA"/>
    <n v="53832515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2459235"/>
    <n v="833853.47770000005"/>
    <s v="EMISOR"/>
    <x v="51"/>
    <n v="2"/>
    <s v="RÉGIMEN OBLIGATORIO COMPLEMENTARIO"/>
    <s v="ROP"/>
    <s v="PENSIÓN OBLIGATORIA COMPLEMENTARIA"/>
    <n v="52245923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00263379"/>
    <n v="479225.26020000002"/>
    <s v="EMISOR"/>
    <x v="51"/>
    <n v="2"/>
    <s v="RÉGIMEN OBLIGATORIO COMPLEMENTARIO"/>
    <s v="ROP"/>
    <s v="PENSIÓN OBLIGATORIA COMPLEMENTARIA"/>
    <n v="30026337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7953592.5"/>
    <n v="970303.86950000003"/>
    <s v="EMISOR"/>
    <x v="51"/>
    <n v="2"/>
    <s v="RÉGIMEN OBLIGATORIO COMPLEMENTARIO"/>
    <s v="ROP"/>
    <s v="PENSIÓN OBLIGATORIA COMPLEMENTARIA"/>
    <n v="60795359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428475657.519997"/>
    <n v="85272720.342099994"/>
    <s v="EMISOR"/>
    <x v="51"/>
    <n v="2"/>
    <s v="RÉGIMEN OBLIGATORIO COMPLEMENTARIO"/>
    <s v="ROP"/>
    <s v="PENSIÓN OBLIGATORIA COMPLEMENTARIA"/>
    <n v="53428475657.51999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42232541.8400002"/>
    <n v="12197128.035399999"/>
    <s v="EMISOR"/>
    <x v="51"/>
    <n v="2"/>
    <s v="RÉGIMEN OBLIGATORIO COMPLEMENTARIO"/>
    <s v="ROP"/>
    <s v="PENSIÓN OBLIGATORIA COMPLEMENTARIA"/>
    <n v="7642232541.84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028161.86000001"/>
    <n v="1236957.6128"/>
    <s v="EMISOR"/>
    <x v="51"/>
    <n v="2"/>
    <s v="RÉGIMEN OBLIGATORIO COMPLEMENTARIO"/>
    <s v="ROP"/>
    <s v="PENSIÓN OBLIGATORIA COMPLEMENTARIA"/>
    <n v="775028161.860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0311040"/>
    <n v="1596512.7681"/>
    <s v="EMISOR"/>
    <x v="51"/>
    <n v="2"/>
    <s v="RÉGIMEN OBLIGATORIO COMPLEMENTARIO"/>
    <s v="ROP"/>
    <s v="PENSIÓN OBLIGATORIA COMPLEMENTARIA"/>
    <n v="100031104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2303315"/>
    <n v="801684.3"/>
    <s v="EMISOR"/>
    <x v="51"/>
    <n v="2"/>
    <s v="RÉGIMEN OBLIGATORIO COMPLEMENTARIO"/>
    <s v="ROP"/>
    <s v="PENSIÓN OBLIGATORIA COMPLEMENTARIA"/>
    <n v="50230331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6085620"/>
    <n v="2403737.2637999998"/>
    <s v="EMISOR"/>
    <x v="51"/>
    <n v="2"/>
    <s v="RÉGIMEN OBLIGATORIO COMPLEMENTARIO"/>
    <s v="ROP"/>
    <s v="PENSIÓN OBLIGATORIA COMPLEMENTARIA"/>
    <n v="150608562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21340.3345000001"/>
    <s v="GESTOR"/>
    <x v="51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7232291.840000004"/>
    <n v="123264"/>
    <s v="EMISOR"/>
    <x v="51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313283195.44999999"/>
    <n v="500005.1"/>
    <s v="EMISOR"/>
    <x v="51"/>
    <n v="2"/>
    <s v="RÉGIMEN OBLIGATORIO COMPLEMENTARIO"/>
    <s v="ROP"/>
    <s v="PENSIÓN OBLIGATORIA COMPLEMENTARIA"/>
    <n v="500005.1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038917385.6800001"/>
    <n v="3254145.47"/>
    <s v="EMISOR"/>
    <x v="51"/>
    <n v="2"/>
    <s v="RÉGIMEN OBLIGATORIO COMPLEMENTARIO"/>
    <s v="ROP"/>
    <s v="PENSIÓN OBLIGATORIA COMPLEMENTARIA"/>
    <n v="3254145.47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41206200.54"/>
    <n v="2300188.65"/>
    <s v="EMISOR"/>
    <x v="51"/>
    <n v="2"/>
    <s v="RÉGIMEN OBLIGATORIO COMPLEMENTARIO"/>
    <s v="ROP"/>
    <s v="PENSIÓN OBLIGATORIA COMPLEMENTARIA"/>
    <n v="2300188.65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942608628.79"/>
    <n v="3100435.12"/>
    <s v="EMISOR"/>
    <x v="51"/>
    <n v="2"/>
    <s v="RÉGIMEN OBLIGATORIO COMPLEMENTARIO"/>
    <s v="ROP"/>
    <s v="PENSIÓN OBLIGATORIA COMPLEMENTARIA"/>
    <n v="3100435.12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52769995.8499999"/>
    <n v="6149083.8799999999"/>
    <s v="EMISOR"/>
    <x v="51"/>
    <n v="2"/>
    <s v="RÉGIMEN OBLIGATORIO COMPLEMENTARIO"/>
    <s v="ROP"/>
    <s v="PENSIÓN OBLIGATORIA COMPLEMENTARIA"/>
    <n v="6149083.8799999999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213956338.8800001"/>
    <n v="3533510.5"/>
    <s v="EMISOR"/>
    <x v="51"/>
    <n v="2"/>
    <s v="RÉGIMEN OBLIGATORIO COMPLEMENTARIO"/>
    <s v="ROP"/>
    <s v="PENSIÓN OBLIGATORIA COMPLEMENTARIA"/>
    <n v="3533510.5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192960000"/>
    <n v="3500000"/>
    <s v="EMISOR"/>
    <x v="51"/>
    <n v="2"/>
    <s v="RÉGIMEN OBLIGATORIO COMPLEMENTARIO"/>
    <s v="ROP"/>
    <s v="PENSIÓN OBLIGATORIA COMPLEMENTARIA"/>
    <n v="3500000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366851703.04"/>
    <n v="3777534"/>
    <s v="EMISOR"/>
    <x v="51"/>
    <n v="2"/>
    <s v="RÉGIMEN OBLIGATORIO COMPLEMENTARIO"/>
    <s v="ROP"/>
    <s v="PENSIÓN OBLIGATORIA COMPLEMENTARIA"/>
    <n v="377753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78182400"/>
    <n v="2040000"/>
    <s v="EMISOR"/>
    <x v="51"/>
    <n v="2"/>
    <s v="RÉGIMEN OBLIGATORIO COMPLEMENTARIO"/>
    <s v="ROP"/>
    <s v="PENSIÓN OBLIGATORIA COMPLEMENTARIA"/>
    <n v="204000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69755006.5799999"/>
    <n v="10804639.630000001"/>
    <s v="EMISOR"/>
    <x v="51"/>
    <n v="2"/>
    <s v="RÉGIMEN OBLIGATORIO COMPLEMENTARIO"/>
    <s v="ROP"/>
    <s v="PENSIÓN OBLIGATORIA COMPLEMENTARIA"/>
    <n v="10804639.63000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53084160.77"/>
    <n v="1999942.8"/>
    <s v="EMISOR"/>
    <x v="51"/>
    <n v="2"/>
    <s v="RÉGIMEN OBLIGATORIO COMPLEMENTARIO"/>
    <s v="ROP"/>
    <s v="PENSIÓN OBLIGATORIA COMPLEMENTARIA"/>
    <n v="1999942.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66383258.3099999"/>
    <n v="2499973.2799999998"/>
    <s v="EMISOR"/>
    <x v="51"/>
    <n v="2"/>
    <s v="RÉGIMEN OBLIGATORIO COMPLEMENTARIO"/>
    <s v="ROP"/>
    <s v="PENSIÓN OBLIGATORIA COMPLEMENTARIA"/>
    <n v="2499973.27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73286051.8100004"/>
    <n v="9852665.4299999997"/>
    <s v="EMISOR"/>
    <x v="51"/>
    <n v="2"/>
    <s v="RÉGIMEN OBLIGATORIO COMPLEMENTARIO"/>
    <s v="ROP"/>
    <s v="PENSIÓN OBLIGATORIA COMPLEMENTARIA"/>
    <n v="9852665.429999999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9361715.49000001"/>
    <n v="940630.93"/>
    <s v="EMISOR"/>
    <x v="51"/>
    <n v="2"/>
    <s v="RÉGIMEN OBLIGATORIO COMPLEMENTARIO"/>
    <s v="ROP"/>
    <s v="PENSIÓN OBLIGATORIA COMPLEMENTARIA"/>
    <n v="940630.93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49210615.3099999"/>
    <n v="3908980.17"/>
    <s v="EMISOR"/>
    <x v="51"/>
    <n v="2"/>
    <s v="RÉGIMEN OBLIGATORIO COMPLEMENTARIO"/>
    <s v="ROP"/>
    <s v="PENSIÓN OBLIGATORIA COMPLEMENTARIA"/>
    <n v="3908980.17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825579428.4299998"/>
    <n v="6105687.29"/>
    <s v="EMISOR"/>
    <x v="51"/>
    <n v="2"/>
    <s v="RÉGIMEN OBLIGATORIO COMPLEMENTARIO"/>
    <s v="ROP"/>
    <s v="PENSIÓN OBLIGATORIA COMPLEMENTARIA"/>
    <n v="6105687.2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277489971.630001"/>
    <n v="40343287.109999999"/>
    <s v="GESTOR"/>
    <x v="51"/>
    <n v="2"/>
    <s v="RÉGIMEN OBLIGATORIO COMPLEMENTARIO"/>
    <s v="ROP"/>
    <s v="PENSIÓN OBLIGATORIA COMPLEMENTARIA"/>
    <n v="40343287.10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4056818674.459999"/>
    <n v="38395075.770000003"/>
    <s v="GESTOR"/>
    <x v="51"/>
    <n v="2"/>
    <s v="RÉGIMEN OBLIGATORIO COMPLEMENTARIO"/>
    <s v="ROP"/>
    <s v="PENSIÓN OBLIGATORIA COMPLEMENTARIA"/>
    <n v="38395075.77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287812558.75"/>
    <n v="11631467.949999999"/>
    <s v="GESTOR"/>
    <x v="51"/>
    <n v="2"/>
    <s v="RÉGIMEN OBLIGATORIO COMPLEMENTARIO"/>
    <s v="ROP"/>
    <s v="PENSIÓN OBLIGATORIA COMPLEMENTARIA"/>
    <n v="11631467.949999999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615736345.4000001"/>
    <n v="5770774.2999999998"/>
    <s v="GESTOR"/>
    <x v="51"/>
    <n v="2"/>
    <s v="RÉGIMEN OBLIGATORIO COMPLEMENTARIO"/>
    <s v="ROP"/>
    <s v="PENSIÓN OBLIGATORIA COMPLEMENTARIA"/>
    <n v="5770774.2999999998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15948048.6500001"/>
    <n v="3855892.57"/>
    <s v="GESTOR"/>
    <x v="51"/>
    <n v="2"/>
    <s v="RÉGIMEN OBLIGATORIO COMPLEMENTARIO"/>
    <s v="ROP"/>
    <s v="PENSIÓN OBLIGATORIA COMPLEMENTARIA"/>
    <n v="3855892.57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48583366.41"/>
    <n v="1673556.19"/>
    <s v="GESTOR"/>
    <x v="51"/>
    <n v="2"/>
    <s v="RÉGIMEN OBLIGATORIO COMPLEMENTARIO"/>
    <s v="ROP"/>
    <s v="PENSIÓN OBLIGATORIA COMPLEMENTARIA"/>
    <n v="1673556.19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81981280"/>
    <n v="769250"/>
    <s v="GESTOR"/>
    <x v="51"/>
    <n v="2"/>
    <s v="RÉGIMEN OBLIGATORIO COMPLEMENTARIO"/>
    <s v="ROP"/>
    <s v="PENSIÓN OBLIGATORIA COMPLEMENTARIA"/>
    <n v="76925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31751232"/>
    <n v="2444700"/>
    <s v="GESTOR"/>
    <x v="51"/>
    <n v="2"/>
    <s v="RÉGIMEN OBLIGATORIO COMPLEMENTARIO"/>
    <s v="ROP"/>
    <s v="PENSIÓN OBLIGATORIA COMPLEMENTARIA"/>
    <n v="24447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633714240"/>
    <n v="8991500"/>
    <s v="GESTOR"/>
    <x v="51"/>
    <n v="2"/>
    <s v="RÉGIMEN OBLIGATORIO COMPLEMENTARIO"/>
    <s v="ROP"/>
    <s v="PENSIÓN OBLIGATORIA COMPLEMENTARIA"/>
    <n v="89915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783900887.04"/>
    <n v="7635184"/>
    <s v="GESTOR"/>
    <x v="51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366643405"/>
    <n v="3703319.5709000002"/>
    <s v="EMISOR"/>
    <x v="52"/>
    <n v="2"/>
    <s v="RÉGIMEN OBLIGATORIO COMPLEMENTARIO"/>
    <s v="ROP"/>
    <s v="PENSIÓN OBLIGATORIA COMPLEMENTARIA"/>
    <n v="236664340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463617300"/>
    <n v="14808652.2392"/>
    <s v="EMISOR"/>
    <x v="52"/>
    <n v="2"/>
    <s v="RÉGIMEN OBLIGATORIO COMPLEMENTARIO"/>
    <s v="ROP"/>
    <s v="PENSIÓN OBLIGATORIA COMPLEMENTARIA"/>
    <n v="946361730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3340043256"/>
    <n v="5226494.0005999999"/>
    <s v="EMISOR"/>
    <x v="52"/>
    <n v="2"/>
    <s v="RÉGIMEN OBLIGATORIO COMPLEMENTARIO"/>
    <s v="ROP"/>
    <s v="PENSIÓN OBLIGATORIA COMPLEMENTARIA"/>
    <n v="334004325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9867938.69999999"/>
    <n v="406640.9081"/>
    <s v="EMISOR"/>
    <x v="52"/>
    <n v="2"/>
    <s v="RÉGIMEN OBLIGATORIO COMPLEMENTARIO"/>
    <s v="ROP"/>
    <s v="PENSIÓN OBLIGATORIA COMPLEMENTARIA"/>
    <n v="259867938.69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48768953"/>
    <n v="3675349.6589000002"/>
    <s v="EMISOR"/>
    <x v="52"/>
    <n v="2"/>
    <s v="RÉGIMEN OBLIGATORIO COMPLEMENTARIO"/>
    <s v="ROP"/>
    <s v="PENSIÓN OBLIGATORIA COMPLEMENTARIA"/>
    <n v="234876895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09363977"/>
    <n v="15975595.3698"/>
    <s v="EMISOR"/>
    <x v="52"/>
    <n v="2"/>
    <s v="RÉGIMEN OBLIGATORIO COMPLEMENTARIO"/>
    <s v="ROP"/>
    <s v="PENSIÓN OBLIGATORIA COMPLEMENTARIA"/>
    <n v="1020936397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768413348"/>
    <n v="29368781.253699999"/>
    <s v="EMISOR"/>
    <x v="52"/>
    <n v="2"/>
    <s v="RÉGIMEN OBLIGATORIO COMPLEMENTARIO"/>
    <s v="ROP"/>
    <s v="PENSIÓN OBLIGATORIA COMPLEMENTARIA"/>
    <n v="1876841334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418173718.3000002"/>
    <n v="3783954.1175000002"/>
    <s v="EMISOR"/>
    <x v="52"/>
    <n v="2"/>
    <s v="RÉGIMEN OBLIGATORIO COMPLEMENTARIO"/>
    <s v="ROP"/>
    <s v="PENSIÓN OBLIGATORIA COMPLEMENTARIA"/>
    <n v="2418173718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640242810"/>
    <n v="238851192.079"/>
    <s v="EMISOR"/>
    <x v="52"/>
    <n v="2"/>
    <s v="RÉGIMEN OBLIGATORIO COMPLEMENTARIO"/>
    <s v="ROP"/>
    <s v="PENSIÓN OBLIGATORIA COMPLEMENTARIA"/>
    <n v="1526402428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37233421"/>
    <n v="5691536.6648000004"/>
    <s v="EMISOR"/>
    <x v="52"/>
    <n v="2"/>
    <s v="RÉGIMEN OBLIGATORIO COMPLEMENTARIO"/>
    <s v="ROP"/>
    <s v="PENSIÓN OBLIGATORIA COMPLEMENTARIA"/>
    <n v="363723342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997440350"/>
    <n v="23467969.126499999"/>
    <s v="EMISOR"/>
    <x v="52"/>
    <n v="2"/>
    <s v="RÉGIMEN OBLIGATORIO COMPLEMENTARIO"/>
    <s v="ROP"/>
    <s v="PENSIÓN OBLIGATORIA COMPLEMENTARIA"/>
    <n v="149974403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127472220"/>
    <n v="3329064.9078000002"/>
    <s v="EMISOR"/>
    <x v="52"/>
    <n v="2"/>
    <s v="RÉGIMEN OBLIGATORIO COMPLEMENTARIO"/>
    <s v="ROP"/>
    <s v="PENSIÓN OBLIGATORIA COMPLEMENTARIA"/>
    <n v="21274722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50176850"/>
    <n v="23550491.111900002"/>
    <s v="EMISOR"/>
    <x v="52"/>
    <n v="2"/>
    <s v="RÉGIMEN OBLIGATORIO COMPLEMENTARIO"/>
    <s v="ROP"/>
    <s v="PENSIÓN OBLIGATORIA COMPLEMENTARIA"/>
    <n v="150501768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057626100"/>
    <n v="26691744.280699998"/>
    <s v="EMISOR"/>
    <x v="52"/>
    <n v="2"/>
    <s v="RÉGIMEN OBLIGATORIO COMPLEMENTARIO"/>
    <s v="ROP"/>
    <s v="PENSIÓN OBLIGATORIA COMPLEMENTARIA"/>
    <n v="170576261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75629335"/>
    <n v="10602493.2479"/>
    <s v="EMISOR"/>
    <x v="52"/>
    <n v="2"/>
    <s v="RÉGIMEN OBLIGATORIO COMPLEMENTARIO"/>
    <s v="ROP"/>
    <s v="PENSIÓN OBLIGATORIA COMPLEMENTARIA"/>
    <n v="677562933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310540"/>
    <n v="3131647.3258000002"/>
    <s v="EMISOR"/>
    <x v="52"/>
    <n v="2"/>
    <s v="RÉGIMEN OBLIGATORIO COMPLEMENTARIO"/>
    <s v="ROP"/>
    <s v="PENSIÓN OBLIGATORIA COMPLEMENTARIA"/>
    <n v="20013105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001543207"/>
    <n v="10956002.8902"/>
    <s v="EMISOR"/>
    <x v="52"/>
    <n v="2"/>
    <s v="RÉGIMEN OBLIGATORIO COMPLEMENTARIO"/>
    <s v="ROP"/>
    <s v="PENSIÓN OBLIGATORIA COMPLEMENTARIA"/>
    <n v="700154320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57004690"/>
    <n v="4157676.4153999998"/>
    <s v="EMISOR"/>
    <x v="52"/>
    <n v="2"/>
    <s v="RÉGIMEN OBLIGATORIO COMPLEMENTARIO"/>
    <s v="ROP"/>
    <s v="PENSIÓN OBLIGATORIA COMPLEMENTARIA"/>
    <n v="265700469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1072937909.22998"/>
    <n v="1003149841.8133"/>
    <s v="EMISOR"/>
    <x v="52"/>
    <n v="2"/>
    <s v="RÉGIMEN OBLIGATORIO COMPLEMENTARIO"/>
    <s v="ROP"/>
    <s v="PENSIÓN OBLIGATORIA COMPLEMENTARIA"/>
    <n v="641072937909.22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6850438.10000002"/>
    <n v="1262558.1919"/>
    <s v="EMISOR"/>
    <x v="52"/>
    <n v="2"/>
    <s v="RÉGIMEN OBLIGATORIO COMPLEMENTARIO"/>
    <s v="ROP"/>
    <s v="PENSIÓN OBLIGATORIA COMPLEMENTARIA"/>
    <n v="806850438.10000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3682685148"/>
    <n v="334370301.92470002"/>
    <s v="EMISOR"/>
    <x v="52"/>
    <n v="2"/>
    <s v="RÉGIMEN OBLIGATORIO COMPLEMENTARIO"/>
    <s v="ROP"/>
    <s v="PENSIÓN OBLIGATORIA COMPLEMENTARIA"/>
    <n v="21368268514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3598912721.2"/>
    <n v="193407368.19890001"/>
    <s v="EMISOR"/>
    <x v="52"/>
    <n v="2"/>
    <s v="RÉGIMEN OBLIGATORIO COMPLEMENTARIO"/>
    <s v="ROP"/>
    <s v="PENSIÓN OBLIGATORIA COMPLEMENTARIA"/>
    <n v="123598912721.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33504107.58000001"/>
    <n v="365386.83"/>
    <s v="EMISOR"/>
    <x v="52"/>
    <n v="2"/>
    <s v="RÉGIMEN OBLIGATORIO COMPLEMENTARIO"/>
    <s v="ROP"/>
    <s v="PENSIÓN OBLIGATORIA COMPLEMENTARIA"/>
    <n v="365386.8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262026466"/>
    <n v="5104413.4604000002"/>
    <s v="EMISOR"/>
    <x v="52"/>
    <n v="2"/>
    <s v="RÉGIMEN OBLIGATORIO COMPLEMENTARIO"/>
    <s v="ROP"/>
    <s v="PENSIÓN OBLIGATORIA COMPLEMENTARIA"/>
    <n v="5104413.460400000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03691922"/>
    <n v="2040014.9"/>
    <s v="EMISOR"/>
    <x v="52"/>
    <n v="2"/>
    <s v="RÉGIMEN OBLIGATORIO COMPLEMENTARIO"/>
    <s v="ROP"/>
    <s v="PENSIÓN OBLIGATORIA COMPLEMENTARIA"/>
    <n v="2040014.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71443219"/>
    <n v="4962668.9496999998"/>
    <s v="EMISOR"/>
    <x v="52"/>
    <n v="2"/>
    <s v="RÉGIMEN OBLIGATORIO COMPLEMENTARIO"/>
    <s v="ROP"/>
    <s v="PENSIÓN OBLIGATORIA COMPLEMENTARIA"/>
    <n v="4962668.9496999998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879410594"/>
    <n v="145337543.5702"/>
    <s v="EMISOR"/>
    <x v="52"/>
    <n v="2"/>
    <s v="RÉGIMEN OBLIGATORIO COMPLEMENTARIO"/>
    <s v="ROP"/>
    <s v="PENSIÓN OBLIGATORIA COMPLEMENTARIA"/>
    <n v="145337543.5702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45795294"/>
    <n v="17597401.3301"/>
    <s v="EMISOR"/>
    <x v="52"/>
    <n v="2"/>
    <s v="RÉGIMEN OBLIGATORIO COMPLEMENTARIO"/>
    <s v="ROP"/>
    <s v="PENSIÓN OBLIGATORIA COMPLEMENTARIA"/>
    <n v="17597401.33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36003021"/>
    <n v="4124813.0395"/>
    <s v="EMISOR"/>
    <x v="52"/>
    <n v="2"/>
    <s v="RÉGIMEN OBLIGATORIO COMPLEMENTARIO"/>
    <s v="ROP"/>
    <s v="PENSIÓN OBLIGATORIA COMPLEMENTARIA"/>
    <n v="4124813.0395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0650165073"/>
    <n v="126201240.9993"/>
    <s v="GESTOR"/>
    <x v="52"/>
    <n v="2"/>
    <s v="RÉGIMEN OBLIGATORIO COMPLEMENTARIO"/>
    <s v="ROP"/>
    <s v="PENSIÓN OBLIGATORIA COMPLEMENTARIA"/>
    <n v="126201240.999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3897740006"/>
    <n v="115635057.75040001"/>
    <s v="GESTOR"/>
    <x v="52"/>
    <n v="2"/>
    <s v="RÉGIMEN OBLIGATORIO COMPLEMENTARIO"/>
    <s v="ROP"/>
    <s v="PENSIÓN OBLIGATORIA COMPLEMENTARIA"/>
    <n v="115635057.7504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8427995078"/>
    <n v="44484078.299400002"/>
    <s v="GESTOR"/>
    <x v="52"/>
    <n v="2"/>
    <s v="RÉGIMEN OBLIGATORIO COMPLEMENTARIO"/>
    <s v="ROP"/>
    <s v="PENSIÓN OBLIGATORIA COMPLEMENTARIA"/>
    <n v="44484078.299400002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30774667941"/>
    <n v="48156148.000200003"/>
    <s v="GESTOR"/>
    <x v="52"/>
    <n v="2"/>
    <s v="RÉGIMEN OBLIGATORIO COMPLEMENTARIO"/>
    <s v="ROP"/>
    <s v="PENSIÓN OBLIGATORIA COMPLEMENTARIA"/>
    <n v="48156148.00020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952894851"/>
    <n v="26527861.000500001"/>
    <s v="GESTOR"/>
    <x v="52"/>
    <n v="2"/>
    <s v="RÉGIMEN OBLIGATORIO COMPLEMENTARIO"/>
    <s v="ROP"/>
    <s v="PENSIÓN OBLIGATORIA COMPLEMENTARIA"/>
    <n v="26527861.0005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6800816448"/>
    <n v="10641905.999399999"/>
    <s v="GESTOR"/>
    <x v="52"/>
    <n v="2"/>
    <s v="RÉGIMEN OBLIGATORIO COMPLEMENTARIO"/>
    <s v="ROP"/>
    <s v="PENSIÓN OBLIGATORIA COMPLEMENTARIA"/>
    <n v="10641905.9993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5173696948"/>
    <n v="117631673.001"/>
    <s v="GESTOR"/>
    <x v="52"/>
    <n v="2"/>
    <s v="RÉGIMEN OBLIGATORIO COMPLEMENTARIO"/>
    <s v="ROP"/>
    <s v="PENSIÓN OBLIGATORIA COMPLEMENTARIA"/>
    <n v="117631673.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7600530984"/>
    <n v="152725144.71880001"/>
    <s v="GESTOR"/>
    <x v="52"/>
    <n v="2"/>
    <s v="RÉGIMEN OBLIGATORIO COMPLEMENTARIO"/>
    <s v="ROP"/>
    <s v="PENSIÓN OBLIGATORIA COMPLEMENTARIA"/>
    <n v="152725144.7188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709587534"/>
    <n v="29276730.720100001"/>
    <s v="GESTOR"/>
    <x v="52"/>
    <n v="2"/>
    <s v="RÉGIMEN OBLIGATORIO COMPLEMENTARIO"/>
    <s v="ROP"/>
    <s v="PENSIÓN OBLIGATORIA COMPLEMENTARIA"/>
    <n v="29276730.7201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6853937484"/>
    <n v="88964944.581100002"/>
    <s v="GESTOR"/>
    <x v="52"/>
    <n v="2"/>
    <s v="RÉGIMEN OBLIGATORIO COMPLEMENTARIO"/>
    <s v="ROP"/>
    <s v="PENSIÓN OBLIGATORIA COMPLEMENTARIA"/>
    <n v="88964944.5811000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917190880"/>
    <n v="18648000"/>
    <s v="GESTOR"/>
    <x v="52"/>
    <n v="2"/>
    <s v="RÉGIMEN OBLIGATORIO COMPLEMENTARIO"/>
    <s v="ROP"/>
    <s v="PENSIÓN OBLIGATORIA COMPLEMENTARIA"/>
    <n v="18648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66126367"/>
    <n v="4171950"/>
    <s v="GESTOR"/>
    <x v="52"/>
    <n v="2"/>
    <s v="RÉGIMEN OBLIGATORIO COMPLEMENTARIO"/>
    <s v="ROP"/>
    <s v="PENSIÓN OBLIGATORIA COMPLEMENTARIA"/>
    <n v="41719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205051105"/>
    <n v="12839250"/>
    <s v="GESTOR"/>
    <x v="52"/>
    <n v="2"/>
    <s v="RÉGIMEN OBLIGATORIO COMPLEMENTARIO"/>
    <s v="ROP"/>
    <s v="PENSIÓN OBLIGATORIA COMPLEMENTARIA"/>
    <n v="1283925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9930992400"/>
    <n v="15540000"/>
    <s v="GESTOR"/>
    <x v="52"/>
    <n v="2"/>
    <s v="RÉGIMEN OBLIGATORIO COMPLEMENTARIO"/>
    <s v="ROP"/>
    <s v="PENSIÓN OBLIGATORIA COMPLEMENTARIA"/>
    <n v="15540000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36236878"/>
    <n v="3186300"/>
    <s v="GESTOR"/>
    <x v="52"/>
    <n v="2"/>
    <s v="RÉGIMEN OBLIGATORIO COMPLEMENTARIO"/>
    <s v="ROP"/>
    <s v="PENSIÓN OBLIGATORIA COMPLEMENTARIA"/>
    <n v="318630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50138609"/>
    <n v="6337650"/>
    <s v="GESTOR"/>
    <x v="52"/>
    <n v="2"/>
    <s v="RÉGIMEN OBLIGATORIO COMPLEMENTARIO"/>
    <s v="ROP"/>
    <s v="PENSIÓN OBLIGATORIA COMPLEMENTARIA"/>
    <n v="6337650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675234060"/>
    <n v="5751000"/>
    <s v="GESTOR"/>
    <x v="52"/>
    <n v="2"/>
    <s v="RÉGIMEN OBLIGATORIO COMPLEMENTARIO"/>
    <s v="ROP"/>
    <s v="PENSIÓN OBLIGATORIA COMPLEMENTARIA"/>
    <n v="57510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534485906.1999998"/>
    <n v="13354749.016100001"/>
    <s v="EMISOR"/>
    <x v="52"/>
    <n v="2"/>
    <s v="RÉGIMEN OBLIGATORIO COMPLEMENTARIO"/>
    <s v="ROP"/>
    <s v="PENSIÓN OBLIGATORIA COMPLEMENTARIA"/>
    <n v="8534485906.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436318276.84"/>
    <n v="36673110.939300001"/>
    <s v="EMISOR"/>
    <x v="52"/>
    <n v="2"/>
    <s v="RÉGIMEN OBLIGATORIO COMPLEMENTARIO"/>
    <s v="ROP"/>
    <s v="PENSIÓN OBLIGATORIA COMPLEMENTARIA"/>
    <n v="23436318276.8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160162564.009998"/>
    <n v="53453764.222499996"/>
    <s v="EMISOR"/>
    <x v="52"/>
    <n v="2"/>
    <s v="RÉGIMEN OBLIGATORIO COMPLEMENTARIO"/>
    <s v="ROP"/>
    <s v="PENSIÓN OBLIGATORIA COMPLEMENTARIA"/>
    <n v="34160162564.00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43335250"/>
    <n v="8048282.2427000003"/>
    <s v="EMISOR"/>
    <x v="52"/>
    <n v="2"/>
    <s v="RÉGIMEN OBLIGATORIO COMPLEMENTARIO"/>
    <s v="ROP"/>
    <s v="PENSIÓN OBLIGATORIA COMPLEMENTARIA"/>
    <n v="51433352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598383475.6999998"/>
    <n v="5630744.3365000002"/>
    <s v="EMISOR"/>
    <x v="52"/>
    <n v="2"/>
    <s v="RÉGIMEN OBLIGATORIO COMPLEMENTARIO"/>
    <s v="ROP"/>
    <s v="PENSIÓN OBLIGATORIA COMPLEMENTARIA"/>
    <n v="3598383475.6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750199340.8999996"/>
    <n v="15257095.3289"/>
    <s v="EMISOR"/>
    <x v="52"/>
    <n v="2"/>
    <s v="RÉGIMEN OBLIGATORIO COMPLEMENTARIO"/>
    <s v="ROP"/>
    <s v="PENSIÓN OBLIGATORIA COMPLEMENTARIA"/>
    <n v="9750199340.8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923889398.199997"/>
    <n v="89074405.217299998"/>
    <s v="EMISOR"/>
    <x v="52"/>
    <n v="2"/>
    <s v="RÉGIMEN OBLIGATORIO COMPLEMENTARIO"/>
    <s v="ROP"/>
    <s v="PENSIÓN OBLIGATORIA COMPLEMENTARIA"/>
    <n v="56923889398.1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40080566.12"/>
    <n v="1471036.4694000001"/>
    <s v="EMISOR"/>
    <x v="52"/>
    <n v="2"/>
    <s v="RÉGIMEN OBLIGATORIO COMPLEMENTARIO"/>
    <s v="ROP"/>
    <s v="PENSIÓN OBLIGATORIA COMPLEMENTARIA"/>
    <n v="940080566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26124827"/>
    <n v="2857517.0203"/>
    <s v="EMISOR"/>
    <x v="52"/>
    <n v="2"/>
    <s v="RÉGIMEN OBLIGATORIO COMPLEMENTARIO"/>
    <s v="ROP"/>
    <s v="PENSIÓN OBLIGATORIA COMPLEMENTARIA"/>
    <n v="18261248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7568827183.59998"/>
    <n v="747298887.71570003"/>
    <s v="EMISOR"/>
    <x v="52"/>
    <n v="2"/>
    <s v="RÉGIMEN OBLIGATORIO COMPLEMENTARIO"/>
    <s v="ROP"/>
    <s v="PENSIÓN OBLIGATORIA COMPLEMENTARIA"/>
    <n v="477568827183.5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78338038.7200003"/>
    <n v="11232651.141899999"/>
    <s v="EMISOR"/>
    <x v="52"/>
    <n v="2"/>
    <s v="RÉGIMEN OBLIGATORIO COMPLEMENTARIO"/>
    <s v="ROP"/>
    <s v="PENSIÓN OBLIGATORIA COMPLEMENTARIA"/>
    <n v="7178338038.72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83131753.3199997"/>
    <n v="7015196.9351000004"/>
    <s v="EMISOR"/>
    <x v="52"/>
    <n v="2"/>
    <s v="RÉGIMEN OBLIGATORIO COMPLEMENTARIO"/>
    <s v="ROP"/>
    <s v="PENSIÓN OBLIGATORIA COMPLEMENTARIA"/>
    <n v="4483131753.31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99960570"/>
    <n v="1564736.5974999999"/>
    <s v="EMISOR"/>
    <x v="52"/>
    <n v="2"/>
    <s v="RÉGIMEN OBLIGATORIO COMPLEMENTARIO"/>
    <s v="ROP"/>
    <s v="PENSIÓN OBLIGATORIA COMPLEMENTARIA"/>
    <n v="9999605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96084328.419998"/>
    <n v="38800870.5418"/>
    <s v="EMISOR"/>
    <x v="52"/>
    <n v="2"/>
    <s v="RÉGIMEN OBLIGATORIO COMPLEMENTARIO"/>
    <s v="ROP"/>
    <s v="PENSIÓN OBLIGATORIA COMPLEMENTARIA"/>
    <n v="24796084328.41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82843500"/>
    <n v="3102750.1329999999"/>
    <s v="EMISOR"/>
    <x v="52"/>
    <n v="2"/>
    <s v="RÉGIMEN OBLIGATORIO COMPLEMENTARIO"/>
    <s v="ROP"/>
    <s v="PENSIÓN OBLIGATORIA COMPLEMENTARIA"/>
    <n v="19828435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29949966.3"/>
    <n v="3332942.0809999998"/>
    <s v="EMISOR"/>
    <x v="52"/>
    <n v="2"/>
    <s v="RÉGIMEN OBLIGATORIO COMPLEMENTARIO"/>
    <s v="ROP"/>
    <s v="PENSIÓN OBLIGATORIA COMPLEMENTARIA"/>
    <n v="2129949966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32829124"/>
    <n v="2711528.0630999999"/>
    <s v="EMISOR"/>
    <x v="52"/>
    <n v="2"/>
    <s v="RÉGIMEN OBLIGATORIO COMPLEMENTARIO"/>
    <s v="ROP"/>
    <s v="PENSIÓN OBLIGATORIA COMPLEMENTARIA"/>
    <n v="173282912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3359421700.91003"/>
    <n v="975431761.80780005"/>
    <s v="EMISOR"/>
    <x v="52"/>
    <n v="2"/>
    <s v="RÉGIMEN OBLIGATORIO COMPLEMENTARIO"/>
    <s v="ROP"/>
    <s v="PENSIÓN OBLIGATORIA COMPLEMENTARIA"/>
    <n v="623359421700.91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570486955"/>
    <n v="13411083.3959"/>
    <s v="EMISOR"/>
    <x v="52"/>
    <n v="2"/>
    <s v="RÉGIMEN OBLIGATORIO COMPLEMENTARIO"/>
    <s v="ROP"/>
    <s v="PENSIÓN OBLIGATORIA COMPLEMENTARIA"/>
    <n v="857048695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7127887.30000001"/>
    <n v="605777.05900000001"/>
    <s v="EMISOR"/>
    <x v="52"/>
    <n v="2"/>
    <s v="RÉGIMEN OBLIGATORIO COMPLEMENTARIO"/>
    <s v="ROP"/>
    <s v="PENSIÓN OBLIGATORIA COMPLEMENTARIA"/>
    <n v="387127887.3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22185802.860001"/>
    <n v="24915009.2368"/>
    <s v="EMISOR"/>
    <x v="52"/>
    <n v="2"/>
    <s v="RÉGIMEN OBLIGATORIO COMPLEMENTARIO"/>
    <s v="ROP"/>
    <s v="PENSIÓN OBLIGATORIA COMPLEMENTARIA"/>
    <n v="15922185802.86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06516560"/>
    <n v="32558001.690000001"/>
    <s v="EMISOR"/>
    <x v="52"/>
    <n v="2"/>
    <s v="RÉGIMEN OBLIGATORIO COMPLEMENTARIO"/>
    <s v="ROP"/>
    <s v="PENSIÓN OBLIGATORIA COMPLEMENTARIA"/>
    <n v="2080651656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202045.2"/>
    <n v="8140.1514999999999"/>
    <s v="EMISOR"/>
    <x v="52"/>
    <n v="2"/>
    <s v="RÉGIMEN OBLIGATORIO COMPLEMENTARIO"/>
    <s v="ROP"/>
    <s v="PENSIÓN OBLIGATORIA COMPLEMENTARIA"/>
    <n v="5202045.2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3266864978.8000002"/>
    <n v="5111984.7570000002"/>
    <s v="EMISOR"/>
    <x v="52"/>
    <n v="2"/>
    <s v="RÉGIMEN OBLIGATORIO COMPLEMENTARIO"/>
    <s v="ROP"/>
    <s v="PENSIÓN OBLIGATORIA COMPLEMENTARIA"/>
    <n v="5111984.757000000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660992726.939999"/>
    <n v="32330286.243799999"/>
    <s v="EMISOR"/>
    <x v="52"/>
    <n v="2"/>
    <s v="RÉGIMEN OBLIGATORIO COMPLEMENTARIO"/>
    <s v="ROP"/>
    <s v="PENSIÓN OBLIGATORIA COMPLEMENTARIA"/>
    <n v="32330286.2437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427714015.01"/>
    <n v="21011664.030000001"/>
    <s v="EMISOR"/>
    <x v="52"/>
    <n v="2"/>
    <s v="RÉGIMEN OBLIGATORIO COMPLEMENTARIO"/>
    <s v="ROP"/>
    <s v="PENSIÓN OBLIGATORIA COMPLEMENTARIA"/>
    <n v="21011664.03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27371088.469999"/>
    <n v="16942651.845600002"/>
    <s v="EMISOR"/>
    <x v="52"/>
    <n v="2"/>
    <s v="RÉGIMEN OBLIGATORIO COMPLEMENTARIO"/>
    <s v="ROP"/>
    <s v="PENSIÓN OBLIGATORIA COMPLEMENTARIA"/>
    <n v="16942651.8456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303925229.82001"/>
    <n v="521553414.74949998"/>
    <s v="EMISOR"/>
    <x v="52"/>
    <n v="2"/>
    <s v="RÉGIMEN OBLIGATORIO COMPLEMENTARIO"/>
    <s v="ROP"/>
    <s v="PENSIÓN OBLIGATORIA COMPLEMENTARIA"/>
    <n v="521553414.7494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34000634.2"/>
    <n v="1930962.0915000001"/>
    <s v="EMISOR"/>
    <x v="52"/>
    <n v="2"/>
    <s v="RÉGIMEN OBLIGATORIO COMPLEMENTARIO"/>
    <s v="ROP"/>
    <s v="PENSIÓN OBLIGATORIA COMPLEMENTARIA"/>
    <n v="1930962.0915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42761694997.44995"/>
    <n v="1005792406.0299"/>
    <s v="GESTOR"/>
    <x v="52"/>
    <n v="2"/>
    <s v="RÉGIMEN OBLIGATORIO COMPLEMENTARIO"/>
    <s v="ROP"/>
    <s v="PENSIÓN OBLIGATORIA COMPLEMENTARIA"/>
    <n v="1005792406.02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23410649141.45001"/>
    <n v="349592603.41979998"/>
    <s v="GESTOR"/>
    <x v="52"/>
    <n v="2"/>
    <s v="RÉGIMEN OBLIGATORIO COMPLEMENTARIO"/>
    <s v="ROP"/>
    <s v="PENSIÓN OBLIGATORIA COMPLEMENTARIA"/>
    <n v="349592603.4197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6799518182.03999"/>
    <n v="182767687.19999999"/>
    <s v="GESTOR"/>
    <x v="52"/>
    <n v="2"/>
    <s v="RÉGIMEN OBLIGATORIO COMPLEMENTARIO"/>
    <s v="ROP"/>
    <s v="PENSIÓN OBLIGATORIA COMPLEMENTARIA"/>
    <n v="182767687.1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01350409649.26999"/>
    <n v="315072778.22000003"/>
    <s v="GESTOR"/>
    <x v="52"/>
    <n v="2"/>
    <s v="RÉGIMEN OBLIGATORIO COMPLEMENTARIO"/>
    <s v="ROP"/>
    <s v="PENSIÓN OBLIGATORIA COMPLEMENTARIA"/>
    <n v="315072778.220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0679969908.44"/>
    <n v="204487794.43000001"/>
    <s v="GESTOR"/>
    <x v="52"/>
    <n v="2"/>
    <s v="RÉGIMEN OBLIGATORIO COMPLEMENTARIO"/>
    <s v="ROP"/>
    <s v="PENSIÓN OBLIGATORIA COMPLEMENTARIA"/>
    <n v="204487794.430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6879897318.919998"/>
    <n v="42061617.5616"/>
    <s v="GESTOR"/>
    <x v="52"/>
    <n v="2"/>
    <s v="RÉGIMEN OBLIGATORIO COMPLEMENTARIO"/>
    <s v="ROP"/>
    <s v="PENSIÓN OBLIGATORIA COMPLEMENTARIA"/>
    <n v="42061617.5616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1285567107.860001"/>
    <n v="48955602.146700002"/>
    <s v="GESTOR"/>
    <x v="52"/>
    <n v="2"/>
    <s v="RÉGIMEN OBLIGATORIO COMPLEMENTARIO"/>
    <s v="ROP"/>
    <s v="PENSIÓN OBLIGATORIA COMPLEMENTARIA"/>
    <n v="48955602.1467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4562540165.889999"/>
    <n v="147971301.85879999"/>
    <s v="GESTOR"/>
    <x v="52"/>
    <n v="2"/>
    <s v="RÉGIMEN OBLIGATORIO COMPLEMENTARIO"/>
    <s v="ROP"/>
    <s v="PENSIÓN OBLIGATORIA COMPLEMENTARIA"/>
    <n v="147971301.8587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614514063.2700005"/>
    <n v="10350380.345000001"/>
    <s v="GESTOR"/>
    <x v="52"/>
    <n v="2"/>
    <s v="RÉGIMEN OBLIGATORIO COMPLEMENTARIO"/>
    <s v="ROP"/>
    <s v="PENSIÓN OBLIGATORIA COMPLEMENTARIA"/>
    <n v="10350380.345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859386608.9000001"/>
    <n v="2909565"/>
    <s v="GESTOR"/>
    <x v="52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01757211.13999999"/>
    <n v="628669"/>
    <s v="GESTOR"/>
    <x v="52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706326505"/>
    <n v="8929250"/>
    <s v="GESTOR"/>
    <x v="52"/>
    <n v="2"/>
    <s v="RÉGIMEN OBLIGATORIO COMPLEMENTARIO"/>
    <s v="ROP"/>
    <s v="PENSIÓN OBLIGATORIA COMPLEMENTARIA"/>
    <n v="892925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95748430"/>
    <n v="6565500"/>
    <s v="GESTOR"/>
    <x v="52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34383060"/>
    <n v="2401000"/>
    <s v="GESTOR"/>
    <x v="52"/>
    <n v="2"/>
    <s v="RÉGIMEN OBLIGATORIO COMPLEMENTARIO"/>
    <s v="ROP"/>
    <s v="PENSIÓN OBLIGATORIA COMPLEMENTARIA"/>
    <n v="24010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892723460"/>
    <n v="2961730.4478000002"/>
    <s v="EMISOR"/>
    <x v="52"/>
    <n v="2"/>
    <s v="RÉGIMEN OBLIGATORIO COMPLEMENTARIO"/>
    <s v="ROP"/>
    <s v="PENSIÓN OBLIGATORIA COMPLEMENTARIA"/>
    <n v="189272346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939156399.8400002"/>
    <n v="6163985.2280999999"/>
    <s v="EMISOR"/>
    <x v="52"/>
    <n v="2"/>
    <s v="RÉGIMEN OBLIGATORIO COMPLEMENTARIO"/>
    <s v="ROP"/>
    <s v="PENSIÓN OBLIGATORIA COMPLEMENTARIA"/>
    <n v="3939156399.84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507216114.8999996"/>
    <n v="8617682.4005999994"/>
    <s v="EMISOR"/>
    <x v="52"/>
    <n v="2"/>
    <s v="RÉGIMEN OBLIGATORIO COMPLEMENTARIO"/>
    <s v="ROP"/>
    <s v="PENSIÓN OBLIGATORIA COMPLEMENTARIA"/>
    <n v="5507216114.899999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276464077"/>
    <n v="16080593.492000001"/>
    <s v="EMISOR"/>
    <x v="52"/>
    <n v="2"/>
    <s v="RÉGIMEN OBLIGATORIO COMPLEMENTARIO"/>
    <s v="ROP"/>
    <s v="PENSIÓN OBLIGATORIA COMPLEMENTARIA"/>
    <n v="10276464077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4816.74"/>
    <n v="148.3691"/>
    <s v="EMISOR"/>
    <x v="52"/>
    <n v="2"/>
    <s v="RÉGIMEN OBLIGATORIO COMPLEMENTARIO"/>
    <s v="ROP"/>
    <s v="PENSIÓN OBLIGATORIA COMPLEMENTARIA"/>
    <n v="94816.74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122443640"/>
    <n v="6450792.7894000001"/>
    <s v="EMISOR"/>
    <x v="52"/>
    <n v="2"/>
    <s v="RÉGIMEN OBLIGATORIO COMPLEMENTARIO"/>
    <s v="ROP"/>
    <s v="PENSIÓN OBLIGATORIA COMPLEMENTARIA"/>
    <n v="41224436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406217368"/>
    <n v="24107622.7084"/>
    <s v="EMISOR"/>
    <x v="52"/>
    <n v="2"/>
    <s v="RÉGIMEN OBLIGATORIO COMPLEMENTARIO"/>
    <s v="ROP"/>
    <s v="PENSIÓN OBLIGATORIA COMPLEMENTARIA"/>
    <n v="1540621736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72807040"/>
    <n v="11223996.2445"/>
    <s v="EMISOR"/>
    <x v="52"/>
    <n v="2"/>
    <s v="RÉGIMEN OBLIGATORIO COMPLEMENTARIO"/>
    <s v="ROP"/>
    <s v="PENSIÓN OBLIGATORIA COMPLEMENTARIA"/>
    <n v="71728070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1487503.94999999"/>
    <n v="659542.92859999998"/>
    <s v="EMISOR"/>
    <x v="52"/>
    <n v="2"/>
    <s v="RÉGIMEN OBLIGATORIO COMPLEMENTARIO"/>
    <s v="ROP"/>
    <s v="PENSIÓN OBLIGATORIA COMPLEMENTARIA"/>
    <n v="421487503.94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90318440"/>
    <n v="4992204.8634000001"/>
    <s v="EMISOR"/>
    <x v="52"/>
    <n v="2"/>
    <s v="RÉGIMEN OBLIGATORIO COMPLEMENTARIO"/>
    <s v="ROP"/>
    <s v="PENSIÓN OBLIGATORIA COMPLEMENTARIA"/>
    <n v="31903184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809020960"/>
    <n v="51339500.140799999"/>
    <s v="EMISOR"/>
    <x v="52"/>
    <n v="2"/>
    <s v="RÉGIMEN OBLIGATORIO COMPLEMENTARIO"/>
    <s v="ROP"/>
    <s v="PENSIÓN OBLIGATORIA COMPLEMENTARIA"/>
    <n v="328090209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377458099.54001"/>
    <n v="279124742.7464"/>
    <s v="EMISOR"/>
    <x v="52"/>
    <n v="2"/>
    <s v="RÉGIMEN OBLIGATORIO COMPLEMENTARIO"/>
    <s v="ROP"/>
    <s v="PENSIÓN OBLIGATORIA COMPLEMENTARIA"/>
    <n v="178377458099.54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83116200.009998"/>
    <n v="33929703.314300001"/>
    <s v="EMISOR"/>
    <x v="52"/>
    <n v="2"/>
    <s v="RÉGIMEN OBLIGATORIO COMPLEMENTARIO"/>
    <s v="ROP"/>
    <s v="PENSIÓN OBLIGATORIA COMPLEMENTARIA"/>
    <n v="21683116200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14127537.4000001"/>
    <n v="3621142.8306999998"/>
    <s v="EMISOR"/>
    <x v="52"/>
    <n v="2"/>
    <s v="RÉGIMEN OBLIGATORIO COMPLEMENTARIO"/>
    <s v="ROP"/>
    <s v="PENSIÓN OBLIGATORIA COMPLEMENTARIA"/>
    <n v="2314127537.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399977910"/>
    <n v="64782614.950099997"/>
    <s v="EMISOR"/>
    <x v="52"/>
    <n v="2"/>
    <s v="RÉGIMEN OBLIGATORIO COMPLEMENTARIO"/>
    <s v="ROP"/>
    <s v="PENSIÓN OBLIGATORIA COMPLEMENTARIA"/>
    <n v="413999779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14327855.0500002"/>
    <n v="4403855.4362000003"/>
    <s v="EMISOR"/>
    <x v="52"/>
    <n v="2"/>
    <s v="RÉGIMEN OBLIGATORIO COMPLEMENTARIO"/>
    <s v="ROP"/>
    <s v="PENSIÓN OBLIGATORIA COMPLEMENTARIA"/>
    <n v="2814327855.05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661465663.599998"/>
    <n v="52673404.161700003"/>
    <s v="EMISOR"/>
    <x v="52"/>
    <n v="2"/>
    <s v="RÉGIMEN OBLIGATORIO COMPLEMENTARIO"/>
    <s v="ROP"/>
    <s v="PENSIÓN OBLIGATORIA COMPLEMENTARIA"/>
    <n v="33661465663.5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50783229.5100002"/>
    <n v="11189533.4233"/>
    <s v="EMISOR"/>
    <x v="52"/>
    <n v="2"/>
    <s v="RÉGIMEN OBLIGATORIO COMPLEMENTARIO"/>
    <s v="ROP"/>
    <s v="PENSIÓN OBLIGATORIA COMPLEMENTARIA"/>
    <n v="7150783229.5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591356182.400002"/>
    <n v="29091722.5024"/>
    <s v="EMISOR"/>
    <x v="52"/>
    <n v="2"/>
    <s v="RÉGIMEN OBLIGATORIO COMPLEMENTARIO"/>
    <s v="ROP"/>
    <s v="PENSIÓN OBLIGATORIA COMPLEMENTARIA"/>
    <n v="18591356182.4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7952598.48"/>
    <n v="4722487.0880000005"/>
    <s v="EMISOR"/>
    <x v="52"/>
    <n v="2"/>
    <s v="RÉGIMEN OBLIGATORIO COMPLEMENTARIO"/>
    <s v="ROP"/>
    <s v="PENSIÓN OBLIGATORIA COMPLEMENTARIA"/>
    <n v="3017952598.4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3266222570.81"/>
    <n v="443254502.8179"/>
    <s v="EMISOR"/>
    <x v="52"/>
    <n v="2"/>
    <s v="RÉGIMEN OBLIGATORIO COMPLEMENTARIO"/>
    <s v="ROP"/>
    <s v="PENSIÓN OBLIGATORIA COMPLEMENTARIA"/>
    <n v="283266222570.8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10833864.48"/>
    <n v="2051190.5993999999"/>
    <s v="EMISOR"/>
    <x v="52"/>
    <n v="2"/>
    <s v="RÉGIMEN OBLIGATORIO COMPLEMENTARIO"/>
    <s v="ROP"/>
    <s v="PENSIÓN OBLIGATORIA COMPLEMENTARIA"/>
    <n v="1310833864.4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076760449.820007"/>
    <n v="133127969.9086"/>
    <s v="EMISOR"/>
    <x v="52"/>
    <n v="2"/>
    <s v="RÉGIMEN OBLIGATORIO COMPLEMENTARIO"/>
    <s v="ROP"/>
    <s v="PENSIÓN OBLIGATORIA COMPLEMENTARIA"/>
    <n v="85076760449.82000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974021811.879999"/>
    <n v="26560920.4329"/>
    <s v="EMISOR"/>
    <x v="52"/>
    <n v="2"/>
    <s v="RÉGIMEN OBLIGATORIO COMPLEMENTARIO"/>
    <s v="ROP"/>
    <s v="PENSIÓN OBLIGATORIA COMPLEMENTARIA"/>
    <n v="16974021811.87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0121777.5"/>
    <n v="1173789.2803"/>
    <s v="EMISOR"/>
    <x v="52"/>
    <n v="2"/>
    <s v="RÉGIMEN OBLIGATORIO COMPLEMENTARIO"/>
    <s v="ROP"/>
    <s v="PENSIÓN OBLIGATORIA COMPLEMENTARIA"/>
    <n v="750121777.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145170435.75"/>
    <n v="6486355.6407000003"/>
    <s v="EMISOR"/>
    <x v="52"/>
    <n v="2"/>
    <s v="RÉGIMEN OBLIGATORIO COMPLEMENTARIO"/>
    <s v="ROP"/>
    <s v="PENSIÓN OBLIGATORIA COMPLEMENTARIA"/>
    <n v="6486355.6407000003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05152949.9200001"/>
    <n v="8301494.3039999995"/>
    <s v="EMISOR"/>
    <x v="52"/>
    <n v="2"/>
    <s v="RÉGIMEN OBLIGATORIO COMPLEMENTARIO"/>
    <s v="ROP"/>
    <s v="PENSIÓN OBLIGATORIA COMPLEMENTARIA"/>
    <n v="8301494.303999999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92634547.959999"/>
    <n v="38951952.160899997"/>
    <s v="EMISOR"/>
    <x v="52"/>
    <n v="2"/>
    <s v="RÉGIMEN OBLIGATORIO COMPLEMENTARIO"/>
    <s v="ROP"/>
    <s v="PENSIÓN OBLIGATORIA COMPLEMENTARIA"/>
    <n v="38951952.1608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50685059.25"/>
    <n v="5086666.4463999998"/>
    <s v="EMISOR"/>
    <x v="52"/>
    <n v="2"/>
    <s v="RÉGIMEN OBLIGATORIO COMPLEMENTARIO"/>
    <s v="ROP"/>
    <s v="PENSIÓN OBLIGATORIA COMPLEMENTARIA"/>
    <n v="5086666.446399999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94618869.6499996"/>
    <n v="7346131.6146"/>
    <s v="EMISOR"/>
    <x v="52"/>
    <n v="2"/>
    <s v="RÉGIMEN OBLIGATORIO COMPLEMENTARIO"/>
    <s v="ROP"/>
    <s v="PENSIÓN OBLIGATORIA COMPLEMENTARIA"/>
    <n v="7346131.6146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86998727.8900003"/>
    <n v="7021247.9703000002"/>
    <s v="EMISOR"/>
    <x v="52"/>
    <n v="2"/>
    <s v="RÉGIMEN OBLIGATORIO COMPLEMENTARIO"/>
    <s v="ROP"/>
    <s v="PENSIÓN OBLIGATORIA COMPLEMENTARIA"/>
    <n v="7021247.97030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8474470051.639999"/>
    <n v="107148734.15899999"/>
    <s v="GESTOR"/>
    <x v="52"/>
    <n v="2"/>
    <s v="RÉGIMEN OBLIGATORIO COMPLEMENTARIO"/>
    <s v="ROP"/>
    <s v="PENSIÓN OBLIGATORIA COMPLEMENTARIA"/>
    <n v="107148734.158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9198237384.9599991"/>
    <n v="14393386.199999999"/>
    <s v="GESTOR"/>
    <x v="52"/>
    <n v="2"/>
    <s v="RÉGIMEN OBLIGATORIO COMPLEMENTARIO"/>
    <s v="ROP"/>
    <s v="PENSIÓN OBLIGATORIA COMPLEMENTARIA"/>
    <n v="14393386.1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6387816916.089996"/>
    <n v="56939593.960000001"/>
    <s v="GESTOR"/>
    <x v="52"/>
    <n v="2"/>
    <s v="RÉGIMEN OBLIGATORIO COMPLEMENTARIO"/>
    <s v="ROP"/>
    <s v="PENSIÓN OBLIGATORIA COMPLEMENTARIA"/>
    <n v="56939593.96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7207675019.860001"/>
    <n v="42574523.549999997"/>
    <s v="GESTOR"/>
    <x v="52"/>
    <n v="2"/>
    <s v="RÉGIMEN OBLIGATORIO COMPLEMENTARIO"/>
    <s v="ROP"/>
    <s v="PENSIÓN OBLIGATORIA COMPLEMENTARIA"/>
    <n v="42574523.54999999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939006087.780001"/>
    <n v="18682136.399999999"/>
    <s v="GESTOR"/>
    <x v="52"/>
    <n v="2"/>
    <s v="RÉGIMEN OBLIGATORIO COMPLEMENTARIO"/>
    <s v="ROP"/>
    <s v="PENSIÓN OBLIGATORIA COMPLEMENTARIA"/>
    <n v="18682136.399999999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562726714.6199999"/>
    <n v="4010150.4"/>
    <s v="GESTOR"/>
    <x v="52"/>
    <n v="2"/>
    <s v="RÉGIMEN OBLIGATORIO COMPLEMENTARIO"/>
    <s v="ROP"/>
    <s v="PENSIÓN OBLIGATORIA COMPLEMENTARIA"/>
    <n v="4010150.4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4205912839.0700002"/>
    <n v="6581405.25"/>
    <s v="GESTOR"/>
    <x v="52"/>
    <n v="2"/>
    <s v="RÉGIMEN OBLIGATORIO COMPLEMENTARIO"/>
    <s v="ROP"/>
    <s v="PENSIÓN OBLIGATORIA COMPLEMENTARIA"/>
    <n v="6581405.2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251524635.8699999"/>
    <n v="8217576.8095000004"/>
    <s v="GESTOR"/>
    <x v="52"/>
    <n v="2"/>
    <s v="RÉGIMEN OBLIGATORIO COMPLEMENTARIO"/>
    <s v="ROP"/>
    <s v="PENSIÓN OBLIGATORIA COMPLEMENTARIA"/>
    <n v="8217576.809500000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02341489.48"/>
    <n v="5480458"/>
    <s v="GESTOR"/>
    <x v="52"/>
    <n v="2"/>
    <s v="RÉGIMEN OBLIGATORIO COMPLEMENTARIO"/>
    <s v="ROP"/>
    <s v="PENSIÓN OBLIGATORIA COMPLEMENTARIA"/>
    <n v="548045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359863390"/>
    <n v="13081500"/>
    <s v="GESTOR"/>
    <x v="52"/>
    <n v="2"/>
    <s v="RÉGIMEN OBLIGATORIO COMPLEMENTARIO"/>
    <s v="ROP"/>
    <s v="PENSIÓN OBLIGATORIA COMPLEMENTARIA"/>
    <n v="130815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045326762"/>
    <n v="25107700"/>
    <s v="GESTOR"/>
    <x v="52"/>
    <n v="2"/>
    <s v="RÉGIMEN OBLIGATORIO COMPLEMENTARIO"/>
    <s v="ROP"/>
    <s v="PENSIÓN OBLIGATORIA COMPLEMENTARIA"/>
    <n v="251077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41166533"/>
    <n v="6793050"/>
    <s v="GESTOR"/>
    <x v="52"/>
    <n v="2"/>
    <s v="RÉGIMEN OBLIGATORIO COMPLEMENTARIO"/>
    <s v="ROP"/>
    <s v="PENSIÓN OBLIGATORIA COMPLEMENTARIA"/>
    <n v="67930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53038026.5999999"/>
    <n v="2899630.7492"/>
    <s v="EMISOR"/>
    <x v="52"/>
    <n v="2"/>
    <s v="RÉGIMEN OBLIGATORIO COMPLEMENTARIO"/>
    <s v="ROP"/>
    <s v="PENSIÓN OBLIGATORIA COMPLEMENTARIA"/>
    <n v="1853038026.5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50990109.18"/>
    <n v="16666651.1895"/>
    <s v="EMISOR"/>
    <x v="52"/>
    <n v="2"/>
    <s v="RÉGIMEN OBLIGATORIO COMPLEMENTARIO"/>
    <s v="ROP"/>
    <s v="PENSIÓN OBLIGATORIA COMPLEMENTARIA"/>
    <n v="10650990109.1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505039398.5"/>
    <n v="2355083.0883999998"/>
    <s v="EMISOR"/>
    <x v="52"/>
    <n v="2"/>
    <s v="RÉGIMEN OBLIGATORIO COMPLEMENTARIO"/>
    <s v="ROP"/>
    <s v="PENSIÓN OBLIGATORIA COMPLEMENTARIA"/>
    <n v="150503939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9583142664.28003"/>
    <n v="781746851.10049999"/>
    <s v="EMISOR"/>
    <x v="52"/>
    <n v="2"/>
    <s v="RÉGIMEN OBLIGATORIO COMPLEMENTARIO"/>
    <s v="ROP"/>
    <s v="PENSIÓN OBLIGATORIA COMPLEMENTARIA"/>
    <n v="499583142664.280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2258413610.39001"/>
    <n v="332141604.2475"/>
    <s v="EMISOR"/>
    <x v="52"/>
    <n v="2"/>
    <s v="RÉGIMEN OBLIGATORIO COMPLEMENTARIO"/>
    <s v="ROP"/>
    <s v="PENSIÓN OBLIGATORIA COMPLEMENTARIA"/>
    <n v="212258413610.39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949893777.259998"/>
    <n v="53124735.982900001"/>
    <s v="EMISOR"/>
    <x v="52"/>
    <n v="2"/>
    <s v="RÉGIMEN OBLIGATORIO COMPLEMENTARIO"/>
    <s v="ROP"/>
    <s v="PENSIÓN OBLIGATORIA COMPLEMENTARIA"/>
    <n v="33949893777.25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18466680.54"/>
    <n v="6444569.6500000004"/>
    <s v="GESTOR"/>
    <x v="52"/>
    <n v="2"/>
    <s v="RÉGIMEN OBLIGATORIO COMPLEMENTARIO"/>
    <s v="ROP"/>
    <s v="PENSIÓN OBLIGATORIA COMPLEMENTARIA"/>
    <n v="6444569.650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5997940012.53998"/>
    <n v="447529089.62"/>
    <s v="GESTOR"/>
    <x v="52"/>
    <n v="2"/>
    <s v="RÉGIMEN OBLIGATORIO COMPLEMENTARIO"/>
    <s v="ROP"/>
    <s v="PENSIÓN OBLIGATORIA COMPLEMENTARIA"/>
    <n v="447529089.6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5597065403.910004"/>
    <n v="55702227.340000004"/>
    <s v="GESTOR"/>
    <x v="52"/>
    <n v="2"/>
    <s v="RÉGIMEN OBLIGATORIO COMPLEMENTARIO"/>
    <s v="ROP"/>
    <s v="PENSIÓN OBLIGATORIA COMPLEMENTARIA"/>
    <n v="55702227.34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926954703.8900001"/>
    <n v="3015295.44"/>
    <s v="GESTOR"/>
    <x v="52"/>
    <n v="2"/>
    <s v="RÉGIMEN OBLIGATORIO COMPLEMENTARIO"/>
    <s v="ROP"/>
    <s v="PENSIÓN OBLIGATORIA COMPLEMENTARIA"/>
    <n v="3015295.4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0263923205.09"/>
    <n v="16060969.557"/>
    <s v="GESTOR"/>
    <x v="52"/>
    <n v="2"/>
    <s v="RÉGIMEN OBLIGATORIO COMPLEMENTARIO"/>
    <s v="ROP"/>
    <s v="PENSIÓN OBLIGATORIA COMPLEMENTARIA"/>
    <n v="16060969.55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0207230500.58"/>
    <n v="15972256.909499999"/>
    <s v="GESTOR"/>
    <x v="52"/>
    <n v="2"/>
    <s v="RÉGIMEN OBLIGATORIO COMPLEMENTARIO"/>
    <s v="ROP"/>
    <s v="PENSIÓN OBLIGATORIA COMPLEMENTARIA"/>
    <n v="15972256.9094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25104325.6199999"/>
    <n v="3794799.12"/>
    <s v="GESTOR"/>
    <x v="52"/>
    <n v="2"/>
    <s v="RÉGIMEN OBLIGATORIO COMPLEMENTARIO"/>
    <s v="ROP"/>
    <s v="PENSIÓN OBLIGATORIA COMPLEMENTARIA"/>
    <n v="3794799.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7850455240.550003"/>
    <n v="59228327.920000002"/>
    <s v="GESTOR"/>
    <x v="52"/>
    <n v="2"/>
    <s v="RÉGIMEN OBLIGATORIO COMPLEMENTARIO"/>
    <s v="ROP"/>
    <s v="PENSIÓN OBLIGATORIA COMPLEMENTARIA"/>
    <n v="59228327.92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811798921.4000001"/>
    <n v="2835099.8676"/>
    <s v="GESTOR"/>
    <x v="52"/>
    <n v="2"/>
    <s v="RÉGIMEN OBLIGATORIO COMPLEMENTARIO"/>
    <s v="ROP"/>
    <s v="PENSIÓN OBLIGATORIA COMPLEMENTARIA"/>
    <n v="2835099.867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3239680387.639999"/>
    <n v="20717429.329999998"/>
    <s v="GESTOR"/>
    <x v="52"/>
    <n v="2"/>
    <s v="RÉGIMEN OBLIGATORIO COMPLEMENTARIO"/>
    <s v="ROP"/>
    <s v="PENSIÓN OBLIGATORIA COMPLEMENTARIA"/>
    <n v="20717429.32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318481984.77"/>
    <n v="5192754.9600999998"/>
    <s v="GESTOR"/>
    <x v="52"/>
    <n v="2"/>
    <s v="RÉGIMEN OBLIGATORIO COMPLEMENTARIO"/>
    <s v="ROP"/>
    <s v="PENSIÓN OBLIGATORIA COMPLEMENTARIA"/>
    <n v="5192754.9600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04422636.45"/>
    <n v="2510597.81"/>
    <s v="GESTOR"/>
    <x v="52"/>
    <n v="2"/>
    <s v="RÉGIMEN OBLIGATORIO COMPLEMENTARIO"/>
    <s v="ROP"/>
    <s v="PENSIÓN OBLIGATORIA COMPLEMENTARIA"/>
    <n v="2510597.8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51873269.8699999"/>
    <n v="1802449.3315999999"/>
    <s v="GESTOR"/>
    <x v="52"/>
    <n v="2"/>
    <s v="RÉGIMEN OBLIGATORIO COMPLEMENTARIO"/>
    <s v="ROP"/>
    <s v="PENSIÓN OBLIGATORIA COMPLEMENTARIA"/>
    <n v="1802449.331599999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159899340"/>
    <n v="9639000"/>
    <s v="GESTOR"/>
    <x v="52"/>
    <n v="2"/>
    <s v="RÉGIMEN OBLIGATORIO COMPLEMENTARIO"/>
    <s v="ROP"/>
    <s v="PENSIÓN OBLIGATORIA COMPLEMENTARIA"/>
    <n v="9639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631079365.8800001"/>
    <n v="11941099.9998"/>
    <s v="GESTOR"/>
    <x v="52"/>
    <n v="2"/>
    <s v="RÉGIMEN OBLIGATORIO COMPLEMENTARIO"/>
    <s v="ROP"/>
    <s v="PENSIÓN OBLIGATORIA COMPLEMENTARIA"/>
    <n v="1194109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159131380"/>
    <n v="8073000"/>
    <s v="GESTOR"/>
    <x v="52"/>
    <n v="2"/>
    <s v="RÉGIMEN OBLIGATORIO COMPLEMENTARIO"/>
    <s v="ROP"/>
    <s v="PENSIÓN OBLIGATORIA COMPLEMENTARIA"/>
    <n v="80730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828033197.8499999"/>
    <n v="5990099.8307999996"/>
    <s v="EMISOR"/>
    <x v="52"/>
    <n v="2"/>
    <s v="RÉGIMEN OBLIGATORIO COMPLEMENTARIO"/>
    <s v="ROP"/>
    <s v="PENSIÓN OBLIGATORIA COMPLEMENTARIA"/>
    <n v="3828033197.849999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997688540"/>
    <n v="1561181.3288"/>
    <s v="EMISOR"/>
    <x v="52"/>
    <n v="2"/>
    <s v="RÉGIMEN OBLIGATORIO COMPLEMENTARIO"/>
    <s v="ROP"/>
    <s v="PENSIÓN OBLIGATORIA COMPLEMENTARIA"/>
    <n v="9976885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84594774.05999994"/>
    <n v="1384212.3964"/>
    <s v="EMISOR"/>
    <x v="52"/>
    <n v="2"/>
    <s v="RÉGIMEN OBLIGATORIO COMPLEMENTARIO"/>
    <s v="ROP"/>
    <s v="PENSIÓN OBLIGATORIA COMPLEMENTARIA"/>
    <n v="884594774.05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407780992.6000004"/>
    <n v="6897288.193"/>
    <s v="EMISOR"/>
    <x v="52"/>
    <n v="2"/>
    <s v="RÉGIMEN OBLIGATORIO COMPLEMENTARIO"/>
    <s v="ROP"/>
    <s v="PENSIÓN OBLIGATORIA COMPLEMENTARIA"/>
    <n v="4407780992.6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227778667.8500004"/>
    <n v="14439612.349199999"/>
    <s v="EMISOR"/>
    <x v="52"/>
    <n v="2"/>
    <s v="RÉGIMEN OBLIGATORIO COMPLEMENTARIO"/>
    <s v="ROP"/>
    <s v="PENSIÓN OBLIGATORIA COMPLEMENTARIA"/>
    <n v="9227778667.85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27468227.7200003"/>
    <n v="7710493.8936999999"/>
    <s v="EMISOR"/>
    <x v="52"/>
    <n v="2"/>
    <s v="RÉGIMEN OBLIGATORIO COMPLEMENTARIO"/>
    <s v="ROP"/>
    <s v="PENSIÓN OBLIGATORIA COMPLEMENTARIA"/>
    <n v="4927468227.72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49348290"/>
    <n v="4771615.0126999998"/>
    <s v="EMISOR"/>
    <x v="52"/>
    <n v="2"/>
    <s v="RÉGIMEN OBLIGATORIO COMPLEMENTARIO"/>
    <s v="ROP"/>
    <s v="PENSIÓN OBLIGATORIA COMPLEMENTARIA"/>
    <n v="30493482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580858157"/>
    <n v="11862513.9377"/>
    <s v="EMISOR"/>
    <x v="52"/>
    <n v="2"/>
    <s v="RÉGIMEN OBLIGATORIO COMPLEMENTARIO"/>
    <s v="ROP"/>
    <s v="PENSIÓN OBLIGATORIA COMPLEMENTARIA"/>
    <n v="758085815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0454709.89999998"/>
    <n v="438855.0526"/>
    <s v="EMISOR"/>
    <x v="52"/>
    <n v="2"/>
    <s v="RÉGIMEN OBLIGATORIO COMPLEMENTARIO"/>
    <s v="ROP"/>
    <s v="PENSIÓN OBLIGATORIA COMPLEMENTARIA"/>
    <n v="280454709.8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12687469"/>
    <n v="5496647.3711000001"/>
    <s v="EMISOR"/>
    <x v="52"/>
    <n v="2"/>
    <s v="RÉGIMEN OBLIGATORIO COMPLEMENTARIO"/>
    <s v="ROP"/>
    <s v="PENSIÓN OBLIGATORIA COMPLEMENTARIA"/>
    <n v="351268746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90132440"/>
    <n v="6400232.2786999997"/>
    <s v="EMISOR"/>
    <x v="52"/>
    <n v="2"/>
    <s v="RÉGIMEN OBLIGATORIO COMPLEMENTARIO"/>
    <s v="ROP"/>
    <s v="PENSIÓN OBLIGATORIA COMPLEMENTARIA"/>
    <n v="40901324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70228611.2"/>
    <n v="2613570.8872000002"/>
    <s v="EMISOR"/>
    <x v="52"/>
    <n v="2"/>
    <s v="RÉGIMEN OBLIGATORIO COMPLEMENTARIO"/>
    <s v="ROP"/>
    <s v="PENSIÓN OBLIGATORIA COMPLEMENTARIA"/>
    <n v="1670228611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575944276.74"/>
    <n v="24373211.086199999"/>
    <s v="EMISOR"/>
    <x v="52"/>
    <n v="2"/>
    <s v="RÉGIMEN OBLIGATORIO COMPLEMENTARIO"/>
    <s v="ROP"/>
    <s v="PENSIÓN OBLIGATORIA COMPLEMENTARIA"/>
    <n v="15575944276.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615582224.8000002"/>
    <n v="4092858.6123000002"/>
    <s v="EMISOR"/>
    <x v="52"/>
    <n v="2"/>
    <s v="RÉGIMEN OBLIGATORIO COMPLEMENTARIO"/>
    <s v="ROP"/>
    <s v="PENSIÓN OBLIGATORIA COMPLEMENTARIA"/>
    <n v="2615582224.8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33535316"/>
    <n v="1460794.4731000001"/>
    <s v="EMISOR"/>
    <x v="52"/>
    <n v="2"/>
    <s v="RÉGIMEN OBLIGATORIO COMPLEMENTARIO"/>
    <s v="ROP"/>
    <s v="PENSIÓN OBLIGATORIA COMPLEMENTARIA"/>
    <n v="9335353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826178062.1499996"/>
    <n v="13811188.405099999"/>
    <s v="EMISOR"/>
    <x v="52"/>
    <n v="2"/>
    <s v="RÉGIMEN OBLIGATORIO COMPLEMENTARIO"/>
    <s v="ROP"/>
    <s v="PENSIÓN OBLIGATORIA COMPLEMENTARIA"/>
    <n v="8826178062.14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997904600"/>
    <n v="6255914.3115999997"/>
    <s v="EMISOR"/>
    <x v="52"/>
    <n v="2"/>
    <s v="RÉGIMEN OBLIGATORIO COMPLEMENTARIO"/>
    <s v="ROP"/>
    <s v="PENSIÓN OBLIGATORIA COMPLEMENTARIA"/>
    <n v="3997904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613945536.240002"/>
    <n v="30691868.582400002"/>
    <s v="EMISOR"/>
    <x v="52"/>
    <n v="2"/>
    <s v="RÉGIMEN OBLIGATORIO COMPLEMENTARIO"/>
    <s v="ROP"/>
    <s v="PENSIÓN OBLIGATORIA COMPLEMENTARIA"/>
    <n v="19613945536.24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4591080.40000001"/>
    <n v="382735.70620000002"/>
    <s v="EMISOR"/>
    <x v="52"/>
    <n v="2"/>
    <s v="RÉGIMEN OBLIGATORIO COMPLEMENTARIO"/>
    <s v="ROP"/>
    <s v="PENSIÓN OBLIGATORIA COMPLEMENTARIA"/>
    <n v="244591080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140897506.799999"/>
    <n v="20562854.046300001"/>
    <s v="EMISOR"/>
    <x v="52"/>
    <n v="2"/>
    <s v="RÉGIMEN OBLIGATORIO COMPLEMENTARIO"/>
    <s v="ROP"/>
    <s v="PENSIÓN OBLIGATORIA COMPLEMENTARIA"/>
    <n v="13140897506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026125657.83"/>
    <n v="170603895.8123"/>
    <s v="EMISOR"/>
    <x v="52"/>
    <n v="2"/>
    <s v="RÉGIMEN OBLIGATORIO COMPLEMENTARIO"/>
    <s v="ROP"/>
    <s v="PENSIÓN OBLIGATORIA COMPLEMENTARIA"/>
    <n v="109026125657.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71069181"/>
    <n v="11847196.1647"/>
    <s v="EMISOR"/>
    <x v="52"/>
    <n v="2"/>
    <s v="RÉGIMEN OBLIGATORIO COMPLEMENTARIO"/>
    <s v="ROP"/>
    <s v="PENSIÓN OBLIGATORIA COMPLEMENTARIA"/>
    <n v="75710691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927074941"/>
    <n v="23357861.454300001"/>
    <s v="EMISOR"/>
    <x v="52"/>
    <n v="2"/>
    <s v="RÉGIMEN OBLIGATORIO COMPLEMENTARIO"/>
    <s v="ROP"/>
    <s v="PENSIÓN OBLIGATORIA COMPLEMENTARIA"/>
    <n v="149270749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8586514015.1999998"/>
    <n v="13436162.512399999"/>
    <s v="EMISOR"/>
    <x v="52"/>
    <n v="2"/>
    <s v="RÉGIMEN OBLIGATORIO COMPLEMENTARIO"/>
    <s v="ROP"/>
    <s v="PENSIÓN OBLIGATORIA COMPLEMENTARIA"/>
    <n v="8586514015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37805585.099998"/>
    <n v="46846627.2104"/>
    <s v="EMISOR"/>
    <x v="52"/>
    <n v="2"/>
    <s v="RÉGIMEN OBLIGATORIO COMPLEMENTARIO"/>
    <s v="ROP"/>
    <s v="PENSIÓN OBLIGATORIA COMPLEMENTARIA"/>
    <n v="29937805585.0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24988782.5"/>
    <n v="15061166.0603"/>
    <s v="EMISOR"/>
    <x v="52"/>
    <n v="2"/>
    <s v="RÉGIMEN OBLIGATORIO COMPLEMENTARIO"/>
    <s v="ROP"/>
    <s v="PENSIÓN OBLIGATORIA COMPLEMENTARIA"/>
    <n v="96249887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628614299.049999"/>
    <n v="46362805.212399997"/>
    <s v="EMISOR"/>
    <x v="52"/>
    <n v="2"/>
    <s v="RÉGIMEN OBLIGATORIO COMPLEMENTARIO"/>
    <s v="ROP"/>
    <s v="PENSIÓN OBLIGATORIA COMPLEMENTARIA"/>
    <n v="29628614299.0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837561224.610001"/>
    <n v="21652992.2458"/>
    <s v="EMISOR"/>
    <x v="52"/>
    <n v="2"/>
    <s v="RÉGIMEN OBLIGATORIO COMPLEMENTARIO"/>
    <s v="ROP"/>
    <s v="PENSIÓN OBLIGATORIA COMPLEMENTARIA"/>
    <n v="13837561224.61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12929019.5999999"/>
    <n v="4245186.7111"/>
    <s v="EMISOR"/>
    <x v="52"/>
    <n v="2"/>
    <s v="RÉGIMEN OBLIGATORIO COMPLEMENTARIO"/>
    <s v="ROP"/>
    <s v="PENSIÓN OBLIGATORIA COMPLEMENTARIA"/>
    <n v="2712929019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09858002"/>
    <n v="5492219.8260000004"/>
    <s v="EMISOR"/>
    <x v="52"/>
    <n v="2"/>
    <s v="RÉGIMEN OBLIGATORIO COMPLEMENTARIO"/>
    <s v="ROP"/>
    <s v="PENSIÓN OBLIGATORIA COMPLEMENTARIA"/>
    <n v="3509858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11097635"/>
    <n v="799764.70909999998"/>
    <s v="EMISOR"/>
    <x v="52"/>
    <n v="2"/>
    <s v="RÉGIMEN OBLIGATORIO COMPLEMENTARIO"/>
    <s v="ROP"/>
    <s v="PENSIÓN OBLIGATORIA COMPLEMENTARIA"/>
    <n v="5110976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197840532"/>
    <n v="26911151.585099999"/>
    <s v="EMISOR"/>
    <x v="52"/>
    <n v="2"/>
    <s v="RÉGIMEN OBLIGATORIO COMPLEMENTARIO"/>
    <s v="ROP"/>
    <s v="PENSIÓN OBLIGATORIA COMPLEMENTARIA"/>
    <n v="1719784053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87590738.9200001"/>
    <n v="5144416.3910999997"/>
    <s v="EMISOR"/>
    <x v="52"/>
    <n v="2"/>
    <s v="RÉGIMEN OBLIGATORIO COMPLEMENTARIO"/>
    <s v="ROP"/>
    <s v="PENSIÓN OBLIGATORIA COMPLEMENTARIA"/>
    <n v="3287590738.92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996967040"/>
    <n v="6254447.2193999998"/>
    <s v="EMISOR"/>
    <x v="52"/>
    <n v="2"/>
    <s v="RÉGIMEN OBLIGATORIO COMPLEMENTARIO"/>
    <s v="ROP"/>
    <s v="PENSIÓN OBLIGATORIA COMPLEMENTARIA"/>
    <n v="39969670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9835878508.39001"/>
    <n v="453534689.24419999"/>
    <s v="EMISOR"/>
    <x v="52"/>
    <n v="2"/>
    <s v="RÉGIMEN OBLIGATORIO COMPLEMENTARIO"/>
    <s v="ROP"/>
    <s v="PENSIÓN OBLIGATORIA COMPLEMENTARIA"/>
    <n v="289835878508.39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7375249748.41"/>
    <n v="214964556.9249"/>
    <s v="EMISOR"/>
    <x v="52"/>
    <n v="2"/>
    <s v="RÉGIMEN OBLIGATORIO COMPLEMENTARIO"/>
    <s v="ROP"/>
    <s v="PENSIÓN OBLIGATORIA COMPLEMENTARIA"/>
    <n v="137375249748.4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505491455.910004"/>
    <n v="146317233.8371"/>
    <s v="EMISOR"/>
    <x v="52"/>
    <n v="2"/>
    <s v="RÉGIMEN OBLIGATORIO COMPLEMENTARIO"/>
    <s v="ROP"/>
    <s v="PENSIÓN OBLIGATORIA COMPLEMENTARIA"/>
    <n v="93505491455.91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363294045.5"/>
    <n v="6827675.0938999997"/>
    <s v="EMISOR"/>
    <x v="52"/>
    <n v="2"/>
    <s v="RÉGIMEN OBLIGATORIO COMPLEMENTARIO"/>
    <s v="ROP"/>
    <s v="PENSIÓN OBLIGATORIA COMPLEMENTARIA"/>
    <n v="4363294045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802259168"/>
    <n v="1255373.7801999999"/>
    <s v="EMISOR"/>
    <x v="52"/>
    <n v="2"/>
    <s v="RÉGIMEN OBLIGATORIO COMPLEMENTARIO"/>
    <s v="ROP"/>
    <s v="PENSIÓN OBLIGATORIA COMPLEMENTARIA"/>
    <n v="80225916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0328153.80000001"/>
    <n v="610784.83050000004"/>
    <s v="EMISOR"/>
    <x v="52"/>
    <n v="2"/>
    <s v="RÉGIMEN OBLIGATORIO COMPLEMENTARIO"/>
    <s v="ROP"/>
    <s v="PENSIÓN OBLIGATORIA COMPLEMENTARIA"/>
    <n v="390328153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185664"/>
    <n v="313250.1862"/>
    <s v="EMISOR"/>
    <x v="52"/>
    <n v="2"/>
    <s v="RÉGIMEN OBLIGATORIO COMPLEMENTARIO"/>
    <s v="ROP"/>
    <s v="PENSIÓN OBLIGATORIA COMPLEMENTARIA"/>
    <n v="20018566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2375645.79999995"/>
    <n v="1052132.2657999999"/>
    <s v="EMISOR"/>
    <x v="52"/>
    <n v="2"/>
    <s v="RÉGIMEN OBLIGATORIO COMPLEMENTARIO"/>
    <s v="ROP"/>
    <s v="PENSIÓN OBLIGATORIA COMPLEMENTARIA"/>
    <n v="672375645.7999999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910878734"/>
    <n v="10814131.2772"/>
    <s v="EMISOR"/>
    <x v="52"/>
    <n v="2"/>
    <s v="RÉGIMEN OBLIGATORIO COMPLEMENTARIO"/>
    <s v="ROP"/>
    <s v="PENSIÓN OBLIGATORIA COMPLEMENTARIA"/>
    <n v="691087873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0336860"/>
    <n v="1565325.4154999999"/>
    <s v="EMISOR"/>
    <x v="52"/>
    <n v="2"/>
    <s v="RÉGIMEN OBLIGATORIO COMPLEMENTARIO"/>
    <s v="ROP"/>
    <s v="PENSIÓN OBLIGATORIA COMPLEMENTARIA"/>
    <n v="10003368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819905"/>
    <n v="783682.13470000005"/>
    <s v="EMISOR"/>
    <x v="52"/>
    <n v="2"/>
    <s v="RÉGIMEN OBLIGATORIO COMPLEMENTARIO"/>
    <s v="ROP"/>
    <s v="PENSIÓN OBLIGATORIA COMPLEMENTARIA"/>
    <n v="5008199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285215441.5"/>
    <n v="11399892.719799999"/>
    <s v="EMISOR"/>
    <x v="52"/>
    <n v="2"/>
    <s v="RÉGIMEN OBLIGATORIO COMPLEMENTARIO"/>
    <s v="ROP"/>
    <s v="PENSIÓN OBLIGATORIA COMPLEMENTARIA"/>
    <n v="7285215441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1163040"/>
    <n v="2349017.3692999999"/>
    <s v="EMISOR"/>
    <x v="52"/>
    <n v="2"/>
    <s v="RÉGIMEN OBLIGATORIO COMPLEMENTARIO"/>
    <s v="ROP"/>
    <s v="PENSIÓN OBLIGATORIA COMPLEMENTARIA"/>
    <n v="15011630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0601086.5"/>
    <n v="548619.98329999996"/>
    <s v="EMISOR"/>
    <x v="52"/>
    <n v="2"/>
    <s v="RÉGIMEN OBLIGATORIO COMPLEMENTARIO"/>
    <s v="ROP"/>
    <s v="PENSIÓN OBLIGATORIA COMPLEMENTARIA"/>
    <n v="350601086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000074322.3"/>
    <n v="3129712.8944000001"/>
    <s v="GESTOR"/>
    <x v="52"/>
    <n v="2"/>
    <s v="RÉGIMEN OBLIGATORIO COMPLEMENTARIO"/>
    <s v="ROP"/>
    <s v="PENSIÓN OBLIGATORIA COMPLEMENTARIA"/>
    <n v="2000074322.3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000594184.4899998"/>
    <n v="12519316.1589"/>
    <s v="GESTOR"/>
    <x v="52"/>
    <n v="2"/>
    <s v="RÉGIMEN OBLIGATORIO COMPLEMENTARIO"/>
    <s v="ROP"/>
    <s v="PENSIÓN OBLIGATORIA COMPLEMENTARIA"/>
    <n v="8000594184.489999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1001026167.54"/>
    <n v="1566404.0427000001"/>
    <s v="GESTOR"/>
    <x v="52"/>
    <n v="2"/>
    <s v="RÉGIMEN OBLIGATORIO COMPLEMENTARIO"/>
    <s v="ROP"/>
    <s v="PENSIÓN OBLIGATORIA COMPLEMENTARIA"/>
    <n v="1001026167.54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227532.559999999"/>
    <n v="39476"/>
    <s v="EMISOR"/>
    <x v="52"/>
    <n v="2"/>
    <s v="RÉGIMEN OBLIGATORIO COMPLEMENTARIO"/>
    <s v="ROP"/>
    <s v="PENSIÓN OBLIGATORIA COMPLEMENTARIA"/>
    <n v="39476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621035507.6199999"/>
    <n v="4101391.9"/>
    <s v="EMISOR"/>
    <x v="52"/>
    <n v="2"/>
    <s v="RÉGIMEN OBLIGATORIO COMPLEMENTARIO"/>
    <s v="ROP"/>
    <s v="PENSIÓN OBLIGATORIA COMPLEMENTARIA"/>
    <n v="4101391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9386640.03999999"/>
    <n v="233759.96"/>
    <s v="EMISOR"/>
    <x v="52"/>
    <n v="2"/>
    <s v="RÉGIMEN OBLIGATORIO COMPLEMENTARIO"/>
    <s v="ROP"/>
    <s v="PENSIÓN OBLIGATORIA COMPLEMENTARIA"/>
    <n v="233759.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15775555.58"/>
    <n v="1589483.86"/>
    <s v="EMISOR"/>
    <x v="52"/>
    <n v="2"/>
    <s v="RÉGIMEN OBLIGATORIO COMPLEMENTARIO"/>
    <s v="ROP"/>
    <s v="PENSIÓN OBLIGATORIA COMPLEMENTARIA"/>
    <n v="1589483.8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90058676.0799999"/>
    <n v="2018681.62"/>
    <s v="EMISOR"/>
    <x v="52"/>
    <n v="2"/>
    <s v="RÉGIMEN OBLIGATORIO COMPLEMENTARIO"/>
    <s v="ROP"/>
    <s v="PENSIÓN OBLIGATORIA COMPLEMENTARIA"/>
    <n v="2018681.6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90295333.5799999"/>
    <n v="2801451.09"/>
    <s v="EMISOR"/>
    <x v="52"/>
    <n v="2"/>
    <s v="RÉGIMEN OBLIGATORIO COMPLEMENTARIO"/>
    <s v="ROP"/>
    <s v="PENSIÓN OBLIGATORIA COMPLEMENTARIA"/>
    <n v="2801451.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20587161.3299999"/>
    <n v="3161811.35"/>
    <s v="EMISOR"/>
    <x v="52"/>
    <n v="2"/>
    <s v="RÉGIMEN OBLIGATORIO COMPLEMENTARIO"/>
    <s v="ROP"/>
    <s v="PENSIÓN OBLIGATORIA COMPLEMENTARIA"/>
    <n v="3161811.3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24668749.3699999"/>
    <n v="4420036.8499999996"/>
    <s v="EMISOR"/>
    <x v="52"/>
    <n v="2"/>
    <s v="RÉGIMEN OBLIGATORIO COMPLEMENTARIO"/>
    <s v="ROP"/>
    <s v="PENSIÓN OBLIGATORIA COMPLEMENTARIA"/>
    <n v="4420036.849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233417.210000001"/>
    <n v="37920.410000000003"/>
    <s v="EMISOR"/>
    <x v="52"/>
    <n v="2"/>
    <s v="RÉGIMEN OBLIGATORIO COMPLEMENTARIO"/>
    <s v="ROP"/>
    <s v="PENSIÓN OBLIGATORIA COMPLEMENTARIA"/>
    <n v="37920.410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52135796.1099999"/>
    <n v="3211178.6"/>
    <s v="EMISOR"/>
    <x v="52"/>
    <n v="2"/>
    <s v="RÉGIMEN OBLIGATORIO COMPLEMENTARIO"/>
    <s v="ROP"/>
    <s v="PENSIÓN OBLIGATORIA COMPLEMENTARIA"/>
    <n v="3211178.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907559159.3999996"/>
    <n v="12373735.109999999"/>
    <s v="EMISOR"/>
    <x v="52"/>
    <n v="2"/>
    <s v="RÉGIMEN OBLIGATORIO COMPLEMENTARIO"/>
    <s v="ROP"/>
    <s v="PENSIÓN OBLIGATORIA COMPLEMENTARIA"/>
    <n v="12373735.10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02815969.6500001"/>
    <n v="2821043.36"/>
    <s v="EMISOR"/>
    <x v="52"/>
    <n v="2"/>
    <s v="RÉGIMEN OBLIGATORIO COMPLEMENTARIO"/>
    <s v="ROP"/>
    <s v="PENSIÓN OBLIGATORIA COMPLEMENTARIA"/>
    <n v="2821043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836857345.84"/>
    <n v="51383058.469999999"/>
    <s v="EMISOR"/>
    <x v="52"/>
    <n v="2"/>
    <s v="RÉGIMEN OBLIGATORIO COMPLEMENTARIO"/>
    <s v="ROP"/>
    <s v="PENSIÓN OBLIGATORIA COMPLEMENTARIA"/>
    <n v="51383058.46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89723082.6599998"/>
    <n v="4521833.76"/>
    <s v="EMISOR"/>
    <x v="52"/>
    <n v="2"/>
    <s v="RÉGIMEN OBLIGATORIO COMPLEMENTARIO"/>
    <s v="ROP"/>
    <s v="PENSIÓN OBLIGATORIA COMPLEMENTARIA"/>
    <n v="4521833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9623878.34000003"/>
    <n v="1548561.76"/>
    <s v="EMISOR"/>
    <x v="52"/>
    <n v="2"/>
    <s v="RÉGIMEN OBLIGATORIO COMPLEMENTARIO"/>
    <s v="ROP"/>
    <s v="PENSIÓN OBLIGATORIA COMPLEMENTARIA"/>
    <n v="1548561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4559123.4100001"/>
    <n v="2855067.01"/>
    <s v="EMISOR"/>
    <x v="52"/>
    <n v="2"/>
    <s v="RÉGIMEN OBLIGATORIO COMPLEMENTARIO"/>
    <s v="ROP"/>
    <s v="PENSIÓN OBLIGATORIA COMPLEMENTARIA"/>
    <n v="2855067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24632774.27"/>
    <n v="2072783.11"/>
    <s v="EMISOR"/>
    <x v="52"/>
    <n v="2"/>
    <s v="RÉGIMEN OBLIGATORIO COMPLEMENTARIO"/>
    <s v="ROP"/>
    <s v="PENSIÓN OBLIGATORIA COMPLEMENTARIA"/>
    <n v="2072783.1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669444134.960007"/>
    <n v="115277820.76010001"/>
    <s v="EMISOR"/>
    <x v="52"/>
    <n v="2"/>
    <s v="RÉGIMEN OBLIGATORIO COMPLEMENTARIO"/>
    <s v="ROP"/>
    <s v="PENSIÓN OBLIGATORIA COMPLEMENTARIA"/>
    <n v="115277820.7601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5780586.39999998"/>
    <n v="1104404.26"/>
    <s v="EMISOR"/>
    <x v="52"/>
    <n v="2"/>
    <s v="RÉGIMEN OBLIGATORIO COMPLEMENTARIO"/>
    <s v="ROP"/>
    <s v="PENSIÓN OBLIGATORIA COMPLEMENTARIA"/>
    <n v="1104404.2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8357114.17000002"/>
    <n v="654644.5"/>
    <s v="EMISOR"/>
    <x v="52"/>
    <n v="2"/>
    <s v="RÉGIMEN OBLIGATORIO COMPLEMENTARIO"/>
    <s v="ROP"/>
    <s v="PENSIÓN OBLIGATORIA COMPLEMENTARIA"/>
    <n v="654644.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40071989.85000002"/>
    <n v="1001583.56"/>
    <s v="EMISOR"/>
    <x v="52"/>
    <n v="2"/>
    <s v="RÉGIMEN OBLIGATORIO COMPLEMENTARIO"/>
    <s v="ROP"/>
    <s v="PENSIÓN OBLIGATORIA COMPLEMENTARIA"/>
    <n v="1001583.5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37000234.6900001"/>
    <n v="2718055.01"/>
    <s v="EMISOR"/>
    <x v="52"/>
    <n v="2"/>
    <s v="RÉGIMEN OBLIGATORIO COMPLEMENTARIO"/>
    <s v="ROP"/>
    <s v="PENSIÓN OBLIGATORIA COMPLEMENTARIA"/>
    <n v="2718055.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2187176.63"/>
    <n v="159902.32"/>
    <s v="EMISOR"/>
    <x v="52"/>
    <n v="2"/>
    <s v="RÉGIMEN OBLIGATORIO COMPLEMENTARIO"/>
    <s v="ROP"/>
    <s v="PENSIÓN OBLIGATORIA COMPLEMENTARIA"/>
    <n v="159902.3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0869796942.629999"/>
    <n v="17009039.75"/>
    <s v="GESTOR"/>
    <x v="52"/>
    <n v="2"/>
    <s v="RÉGIMEN OBLIGATORIO COMPLEMENTARIO"/>
    <s v="ROP"/>
    <s v="PENSIÓN OBLIGATORIA COMPLEMENTARIA"/>
    <n v="17009039.75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406565584.8800001"/>
    <n v="3765789.73"/>
    <s v="GESTOR"/>
    <x v="52"/>
    <n v="2"/>
    <s v="RÉGIMEN OBLIGATORIO COMPLEMENTARIO"/>
    <s v="ROP"/>
    <s v="PENSIÓN OBLIGATORIA COMPLEMENTARIA"/>
    <n v="3765789.7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476589718.4300003"/>
    <n v="7004959.9699999997"/>
    <s v="GESTOR"/>
    <x v="52"/>
    <n v="2"/>
    <s v="RÉGIMEN OBLIGATORIO COMPLEMENTARIO"/>
    <s v="ROP"/>
    <s v="PENSIÓN OBLIGATORIA COMPLEMENTARIA"/>
    <n v="7004959.969999999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42479380"/>
    <n v="1005350.64"/>
    <s v="GESTOR"/>
    <x v="52"/>
    <n v="2"/>
    <s v="RÉGIMEN OBLIGATORIO COMPLEMENTARIO"/>
    <s v="ROP"/>
    <s v="PENSIÓN OBLIGATORIA COMPLEMENTARIA"/>
    <n v="1005350.64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3521188426.570007"/>
    <n v="115045830.48"/>
    <s v="GESTOR"/>
    <x v="52"/>
    <n v="2"/>
    <s v="RÉGIMEN OBLIGATORIO COMPLEMENTARIO"/>
    <s v="ROP"/>
    <s v="PENSIÓN OBLIGATORIA COMPLEMENTARIA"/>
    <n v="115045830.48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1918574697.3299999"/>
    <n v="3002182.42"/>
    <s v="GESTOR"/>
    <x v="52"/>
    <n v="2"/>
    <s v="RÉGIMEN OBLIGATORIO COMPLEMENTARIO"/>
    <s v="ROP"/>
    <s v="PENSIÓN OBLIGATORIA COMPLEMENTARIA"/>
    <n v="3002182.4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611884545.4499998"/>
    <n v="4087072.49"/>
    <s v="GESTOR"/>
    <x v="52"/>
    <n v="2"/>
    <s v="RÉGIMEN OBLIGATORIO COMPLEMENTARIO"/>
    <s v="ROP"/>
    <s v="PENSIÓN OBLIGATORIA COMPLEMENTARIA"/>
    <n v="4087072.4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3004174734.559998"/>
    <n v="67292859.409999996"/>
    <s v="GESTOR"/>
    <x v="52"/>
    <n v="2"/>
    <s v="RÉGIMEN OBLIGATORIO COMPLEMENTARIO"/>
    <s v="ROP"/>
    <s v="PENSIÓN OBLIGATORIA COMPLEMENTARIA"/>
    <n v="67292859.409999996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702034729.8199997"/>
    <n v="7357735.9400000004"/>
    <s v="GESTOR"/>
    <x v="52"/>
    <n v="2"/>
    <s v="RÉGIMEN OBLIGATORIO COMPLEMENTARIO"/>
    <s v="ROP"/>
    <s v="PENSIÓN OBLIGATORIA COMPLEMENTARIA"/>
    <n v="7357735.940000000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768785425.560001"/>
    <n v="35628556.670000002"/>
    <s v="GESTOR"/>
    <x v="52"/>
    <n v="2"/>
    <s v="RÉGIMEN OBLIGATORIO COMPLEMENTARIO"/>
    <s v="ROP"/>
    <s v="PENSIÓN OBLIGATORIA COMPLEMENTARIA"/>
    <n v="35628556.6700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993481135.869999"/>
    <n v="32850563.539999999"/>
    <s v="GESTOR"/>
    <x v="52"/>
    <n v="2"/>
    <s v="RÉGIMEN OBLIGATORIO COMPLEMENTARIO"/>
    <s v="ROP"/>
    <s v="PENSIÓN OBLIGATORIA COMPLEMENTARIA"/>
    <n v="32850563.5399999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404269325.6499996"/>
    <n v="8456591.4399999995"/>
    <s v="GESTOR"/>
    <x v="52"/>
    <n v="2"/>
    <s v="RÉGIMEN OBLIGATORIO COMPLEMENTARIO"/>
    <s v="ROP"/>
    <s v="PENSIÓN OBLIGATORIA COMPLEMENTARIA"/>
    <n v="8456591.439999999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55711687.5"/>
    <n v="2434375"/>
    <s v="GESTOR"/>
    <x v="52"/>
    <n v="2"/>
    <s v="RÉGIMEN OBLIGATORIO COMPLEMENTARIO"/>
    <s v="ROP"/>
    <s v="PENSIÓN OBLIGATORIA COMPLEMENTARIA"/>
    <n v="243437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599216785"/>
    <n v="4067250"/>
    <s v="GESTOR"/>
    <x v="52"/>
    <n v="2"/>
    <s v="RÉGIMEN OBLIGATORIO COMPLEMENTARIO"/>
    <s v="ROP"/>
    <s v="PENSIÓN OBLIGATORIA COMPLEMENTARIA"/>
    <n v="406725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0455076"/>
    <n v="94600"/>
    <s v="GESTOR"/>
    <x v="52"/>
    <n v="2"/>
    <s v="RÉGIMEN OBLIGATORIO COMPLEMENTARIO"/>
    <s v="ROP"/>
    <s v="PENSIÓN OBLIGATORIA COMPLEMENTARIA"/>
    <n v="946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988690814"/>
    <n v="3111900"/>
    <s v="GESTOR"/>
    <x v="52"/>
    <n v="2"/>
    <s v="RÉGIMEN OBLIGATORIO COMPLEMENTARIO"/>
    <s v="ROP"/>
    <s v="PENSIÓN OBLIGATORIA COMPLEMENTARIA"/>
    <n v="311190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769828.75"/>
    <n v="7628031.5286999997"/>
    <s v="EMISOR"/>
    <x v="52"/>
    <n v="2"/>
    <s v="RÉGIMEN OBLIGATORIO COMPLEMENTARIO"/>
    <s v="ROP"/>
    <s v="PENSIÓN OBLIGATORIA COMPLEMENTARIA"/>
    <n v="4874769828.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1181093.88"/>
    <n v="737303.37349999999"/>
    <s v="EMISOR"/>
    <x v="52"/>
    <n v="2"/>
    <s v="RÉGIMEN OBLIGATORIO COMPLEMENTARIO"/>
    <s v="ROP"/>
    <s v="PENSIÓN OBLIGATORIA COMPLEMENTARIA"/>
    <n v="471181093.8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81447724.3399999"/>
    <n v="3100566.0255999998"/>
    <s v="EMISOR"/>
    <x v="52"/>
    <n v="2"/>
    <s v="RÉGIMEN OBLIGATORIO COMPLEMENTARIO"/>
    <s v="ROP"/>
    <s v="PENSIÓN OBLIGATORIA COMPLEMENTARIA"/>
    <n v="1981447724.33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97596777.5"/>
    <n v="4377674.6744999997"/>
    <s v="EMISOR"/>
    <x v="52"/>
    <n v="2"/>
    <s v="RÉGIMEN OBLIGATORIO COMPLEMENTARIO"/>
    <s v="ROP"/>
    <s v="PENSIÓN OBLIGATORIA COMPLEMENTARIA"/>
    <n v="2797596777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98850058.3199999"/>
    <n v="2188918.1897"/>
    <s v="EMISOR"/>
    <x v="52"/>
    <n v="2"/>
    <s v="RÉGIMEN OBLIGATORIO COMPLEMENTARIO"/>
    <s v="ROP"/>
    <s v="PENSIÓN OBLIGATORIA COMPLEMENTARIA"/>
    <n v="1398850058.31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27573050"/>
    <n v="3955142.0054000001"/>
    <s v="EMISOR"/>
    <x v="52"/>
    <n v="2"/>
    <s v="RÉGIMEN OBLIGATORIO COMPLEMENTARIO"/>
    <s v="ROP"/>
    <s v="PENSIÓN OBLIGATORIA COMPLEMENTARIA"/>
    <n v="25275730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03223035"/>
    <n v="2352240.8459000001"/>
    <s v="EMISOR"/>
    <x v="52"/>
    <n v="2"/>
    <s v="RÉGIMEN OBLIGATORIO COMPLEMENTARIO"/>
    <s v="ROP"/>
    <s v="PENSIÓN OBLIGATORIA COMPLEMENTARIA"/>
    <n v="150322303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36976511.9499998"/>
    <n v="4439296.0159"/>
    <s v="EMISOR"/>
    <x v="52"/>
    <n v="2"/>
    <s v="RÉGIMEN OBLIGATORIO COMPLEMENTARIO"/>
    <s v="ROP"/>
    <s v="PENSIÓN OBLIGATORIA COMPLEMENTARIA"/>
    <n v="2836976511.94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48628897.1899996"/>
    <n v="8995444.7113000005"/>
    <s v="EMISOR"/>
    <x v="52"/>
    <n v="2"/>
    <s v="RÉGIMEN OBLIGATORIO COMPLEMENTARIO"/>
    <s v="ROP"/>
    <s v="PENSIÓN OBLIGATORIA COMPLEMENTARIA"/>
    <n v="5748628897.189999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14662676"/>
    <n v="1118302.9387000001"/>
    <s v="EMISOR"/>
    <x v="52"/>
    <n v="2"/>
    <s v="RÉGIMEN OBLIGATORIO COMPLEMENTARIO"/>
    <s v="ROP"/>
    <s v="PENSIÓN OBLIGATORIA COMPLEMENTARIA"/>
    <n v="71466267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10668"/>
    <n v="469456.1825"/>
    <s v="EMISOR"/>
    <x v="52"/>
    <n v="2"/>
    <s v="RÉGIMEN OBLIGATORIO COMPLEMENTARIO"/>
    <s v="ROP"/>
    <s v="PENSIÓN OBLIGATORIA COMPLEMENTARIA"/>
    <n v="30001066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59865171.75"/>
    <n v="6352870.1087999996"/>
    <s v="EMISOR"/>
    <x v="52"/>
    <n v="2"/>
    <s v="RÉGIMEN OBLIGATORIO COMPLEMENTARIO"/>
    <s v="ROP"/>
    <s v="PENSIÓN OBLIGATORIA COMPLEMENTARIA"/>
    <n v="4059865171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56277715"/>
    <n v="11354611.014599999"/>
    <s v="EMISOR"/>
    <x v="52"/>
    <n v="2"/>
    <s v="RÉGIMEN OBLIGATORIO COMPLEMENTARIO"/>
    <s v="ROP"/>
    <s v="PENSIÓN OBLIGATORIA COMPLEMENTARIA"/>
    <n v="72562777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260026130.6300001"/>
    <n v="1971686.7439999999"/>
    <s v="EMISOR"/>
    <x v="52"/>
    <n v="2"/>
    <s v="RÉGIMEN OBLIGATORIO COMPLEMENTARIO"/>
    <s v="ROP"/>
    <s v="PENSIÓN OBLIGATORIA COMPLEMENTARIA"/>
    <n v="1260026130.63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000776764.980003"/>
    <n v="68852340.570500001"/>
    <s v="EMISOR"/>
    <x v="52"/>
    <n v="2"/>
    <s v="RÉGIMEN OBLIGATORIO COMPLEMENTARIO"/>
    <s v="ROP"/>
    <s v="PENSIÓN OBLIGATORIA COMPLEMENTARIA"/>
    <n v="44000776764.98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384068610"/>
    <n v="5295384.7994999997"/>
    <s v="EMISOR"/>
    <x v="52"/>
    <n v="2"/>
    <s v="RÉGIMEN OBLIGATORIO COMPLEMENTARIO"/>
    <s v="ROP"/>
    <s v="PENSIÓN OBLIGATORIA COMPLEMENTARIA"/>
    <n v="33840686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014110718"/>
    <n v="10975668.51"/>
    <s v="EMISOR"/>
    <x v="52"/>
    <n v="2"/>
    <s v="RÉGIMEN OBLIGATORIO COMPLEMENTARIO"/>
    <s v="ROP"/>
    <s v="PENSIÓN OBLIGATORIA COMPLEMENTARIA"/>
    <n v="701411071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88445200"/>
    <n v="13752144.0866"/>
    <s v="EMISOR"/>
    <x v="52"/>
    <n v="2"/>
    <s v="RÉGIMEN OBLIGATORIO COMPLEMENTARIO"/>
    <s v="ROP"/>
    <s v="PENSIÓN OBLIGATORIA COMPLEMENTARIA"/>
    <n v="87884452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56297.5"/>
    <n v="391131.1888"/>
    <s v="EMISOR"/>
    <x v="52"/>
    <n v="2"/>
    <s v="RÉGIMEN OBLIGATORIO COMPLEMENTARIO"/>
    <s v="ROP"/>
    <s v="PENSIÓN OBLIGATORIA COMPLEMENTARIA"/>
    <n v="24995629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5710875"/>
    <n v="775687.53330000001"/>
    <s v="EMISOR"/>
    <x v="52"/>
    <n v="2"/>
    <s v="RÉGIMEN OBLIGATORIO COMPLEMENTARIO"/>
    <s v="ROP"/>
    <s v="PENSIÓN OBLIGATORIA COMPLEMENTARIA"/>
    <n v="4957108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36895435"/>
    <n v="840133.06259999995"/>
    <s v="EMISOR"/>
    <x v="52"/>
    <n v="2"/>
    <s v="RÉGIMEN OBLIGATORIO COMPLEMENTARIO"/>
    <s v="ROP"/>
    <s v="PENSIÓN OBLIGATORIA COMPLEMENTARIA"/>
    <n v="53689543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9697625"/>
    <n v="828869.94180000003"/>
    <s v="EMISOR"/>
    <x v="52"/>
    <n v="2"/>
    <s v="RÉGIMEN OBLIGATORIO COMPLEMENTARIO"/>
    <s v="ROP"/>
    <s v="PENSIÓN OBLIGATORIA COMPLEMENTARIA"/>
    <n v="5296976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00252288"/>
    <n v="469834.26909999998"/>
    <s v="EMISOR"/>
    <x v="52"/>
    <n v="2"/>
    <s v="RÉGIMEN OBLIGATORIO COMPLEMENTARIO"/>
    <s v="ROP"/>
    <s v="PENSIÓN OBLIGATORIA COMPLEMENTARIA"/>
    <n v="30025228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10151100"/>
    <n v="954763.40249999997"/>
    <s v="EMISOR"/>
    <x v="52"/>
    <n v="2"/>
    <s v="RÉGIMEN OBLIGATORIO COMPLEMENTARIO"/>
    <s v="ROP"/>
    <s v="PENSIÓN OBLIGATORIA COMPLEMENTARIA"/>
    <n v="6101511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304161982.989998"/>
    <n v="83410261.920599997"/>
    <s v="EMISOR"/>
    <x v="52"/>
    <n v="2"/>
    <s v="RÉGIMEN OBLIGATORIO COMPLEMENTARIO"/>
    <s v="ROP"/>
    <s v="PENSIÓN OBLIGATORIA COMPLEMENTARIA"/>
    <n v="53304161982.98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24239220.7200003"/>
    <n v="11930396.552300001"/>
    <s v="EMISOR"/>
    <x v="52"/>
    <n v="2"/>
    <s v="RÉGIMEN OBLIGATORIO COMPLEMENTARIO"/>
    <s v="ROP"/>
    <s v="PENSIÓN OBLIGATORIA COMPLEMENTARIA"/>
    <n v="7624239220.7200003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9559972.61000001"/>
    <n v="1251150.0839"/>
    <s v="EMISOR"/>
    <x v="52"/>
    <n v="2"/>
    <s v="RÉGIMEN OBLIGATORIO COMPLEMENTARIO"/>
    <s v="ROP"/>
    <s v="PENSIÓN OBLIGATORIA COMPLEMENTARIA"/>
    <n v="799559972.61000001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848865"/>
    <n v="785292.24959999998"/>
    <s v="EMISOR"/>
    <x v="52"/>
    <n v="2"/>
    <s v="RÉGIMEN OBLIGATORIO COMPLEMENTARIO"/>
    <s v="ROP"/>
    <s v="PENSIÓN OBLIGATORIA COMPLEMENTARIA"/>
    <n v="50184886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5222700"/>
    <n v="2355369.9183"/>
    <s v="EMISOR"/>
    <x v="52"/>
    <n v="2"/>
    <s v="RÉGIMEN OBLIGATORIO COMPLEMENTARIO"/>
    <s v="ROP"/>
    <s v="PENSIÓN OBLIGATORIA COMPLEMENTARIA"/>
    <n v="150522270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91582.95"/>
    <s v="GESTOR"/>
    <x v="52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8773091.840000004"/>
    <n v="123264"/>
    <s v="EMISOR"/>
    <x v="52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319532000.25"/>
    <n v="500003.13"/>
    <s v="EMISOR"/>
    <x v="52"/>
    <n v="2"/>
    <s v="RÉGIMEN OBLIGATORIO COMPLEMENTARIO"/>
    <s v="ROP"/>
    <s v="PENSIÓN OBLIGATORIA COMPLEMENTARIA"/>
    <n v="500003.13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067845456.6099999"/>
    <n v="3235761.05"/>
    <s v="EMISOR"/>
    <x v="52"/>
    <n v="2"/>
    <s v="RÉGIMEN OBLIGATORIO COMPLEMENTARIO"/>
    <s v="ROP"/>
    <s v="PENSIÓN OBLIGATORIA COMPLEMENTARIA"/>
    <n v="3235761.05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69955056.6099999"/>
    <n v="2300183.17"/>
    <s v="EMISOR"/>
    <x v="52"/>
    <n v="2"/>
    <s v="RÉGIMEN OBLIGATORIO COMPLEMENTARIO"/>
    <s v="ROP"/>
    <s v="PENSIÓN OBLIGATORIA COMPLEMENTARIA"/>
    <n v="2300183.17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981361588.23"/>
    <n v="3100431.24"/>
    <s v="EMISOR"/>
    <x v="52"/>
    <n v="2"/>
    <s v="RÉGIMEN OBLIGATORIO COMPLEMENTARIO"/>
    <s v="ROP"/>
    <s v="PENSIÓN OBLIGATORIA COMPLEMENTARIA"/>
    <n v="3100431.24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930046837.2399998"/>
    <n v="6149730.5999999996"/>
    <s v="EMISOR"/>
    <x v="52"/>
    <n v="2"/>
    <s v="RÉGIMEN OBLIGATORIO COMPLEMENTARIO"/>
    <s v="ROP"/>
    <s v="PENSIÓN OBLIGATORIA COMPLEMENTARIA"/>
    <n v="6149730.5999999996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2274477596.0500002"/>
    <n v="3559098.67"/>
    <s v="EMISOR"/>
    <x v="52"/>
    <n v="2"/>
    <s v="RÉGIMEN OBLIGATORIO COMPLEMENTARIO"/>
    <s v="ROP"/>
    <s v="PENSIÓN OBLIGATORIA COMPLEMENTARIA"/>
    <n v="3559098.67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258392666.7399998"/>
    <n v="3533929"/>
    <s v="EMISOR"/>
    <x v="52"/>
    <n v="2"/>
    <s v="RÉGIMEN OBLIGATORIO COMPLEMENTARIO"/>
    <s v="ROP"/>
    <s v="PENSIÓN OBLIGATORIA COMPLEMENTARIA"/>
    <n v="3533929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516113422.5999999"/>
    <n v="3937210"/>
    <s v="EMISOR"/>
    <x v="52"/>
    <n v="2"/>
    <s v="RÉGIMEN OBLIGATORIO COMPLEMENTARIO"/>
    <s v="ROP"/>
    <s v="PENSIÓN OBLIGATORIA COMPLEMENTARIA"/>
    <n v="393721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02171534.3499999"/>
    <n v="2037635.8"/>
    <s v="EMISOR"/>
    <x v="52"/>
    <n v="2"/>
    <s v="RÉGIMEN OBLIGATORIO COMPLEMENTARIO"/>
    <s v="ROP"/>
    <s v="PENSIÓN OBLIGATORIA COMPLEMENTARIA"/>
    <n v="2037635.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78153859.9700003"/>
    <n v="10762923.449999999"/>
    <s v="EMISOR"/>
    <x v="52"/>
    <n v="2"/>
    <s v="RÉGIMEN OBLIGATORIO COMPLEMENTARIO"/>
    <s v="ROP"/>
    <s v="PENSIÓN OBLIGATORIA COMPLEMENTARIA"/>
    <n v="10762923.44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78079368.5699999"/>
    <n v="1999936.42"/>
    <s v="EMISOR"/>
    <x v="52"/>
    <n v="2"/>
    <s v="RÉGIMEN OBLIGATORIO COMPLEMENTARIO"/>
    <s v="ROP"/>
    <s v="PENSIÓN OBLIGATORIA COMPLEMENTARIA"/>
    <n v="1999936.4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97632956.27"/>
    <n v="2499973.33"/>
    <s v="EMISOR"/>
    <x v="52"/>
    <n v="2"/>
    <s v="RÉGIMEN OBLIGATORIO COMPLEMENTARIO"/>
    <s v="ROP"/>
    <s v="PENSIÓN OBLIGATORIA COMPLEMENTARIA"/>
    <n v="2499973.3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69281022.1800003"/>
    <n v="9810160.2700999994"/>
    <s v="EMISOR"/>
    <x v="52"/>
    <n v="2"/>
    <s v="RÉGIMEN OBLIGATORIO COMPLEMENTARIO"/>
    <s v="ROP"/>
    <s v="PENSIÓN OBLIGATORIA COMPLEMENTARIA"/>
    <n v="9810160.270099999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01179795.17999995"/>
    <n v="940725.12"/>
    <s v="EMISOR"/>
    <x v="52"/>
    <n v="2"/>
    <s v="RÉGIMEN OBLIGATORIO COMPLEMENTARIO"/>
    <s v="ROP"/>
    <s v="PENSIÓN OBLIGATORIA COMPLEMENTARIA"/>
    <n v="940725.12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95998433.9499998"/>
    <n v="3905734.1"/>
    <s v="EMISOR"/>
    <x v="52"/>
    <n v="2"/>
    <s v="RÉGIMEN OBLIGATORIO COMPLEMENTARIO"/>
    <s v="ROP"/>
    <s v="PENSIÓN OBLIGATORIA COMPLEMENTARIA"/>
    <n v="3905734.1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889754800.8200002"/>
    <n v="6086681.6900000004"/>
    <s v="EMISOR"/>
    <x v="52"/>
    <n v="2"/>
    <s v="RÉGIMEN OBLIGATORIO COMPLEMENTARIO"/>
    <s v="ROP"/>
    <s v="PENSIÓN OBLIGATORIA COMPLEMENTARIA"/>
    <n v="6086681.69000000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6186405932"/>
    <n v="40976443.420000002"/>
    <s v="GESTOR"/>
    <x v="52"/>
    <n v="2"/>
    <s v="RÉGIMEN OBLIGATORIO COMPLEMENTARIO"/>
    <s v="ROP"/>
    <s v="PENSIÓN OBLIGATORIA COMPLEMENTARIA"/>
    <n v="40976443.42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5146584753.369999"/>
    <n v="39349333.009999998"/>
    <s v="GESTOR"/>
    <x v="52"/>
    <n v="2"/>
    <s v="RÉGIMEN OBLIGATORIO COMPLEMENTARIO"/>
    <s v="ROP"/>
    <s v="PENSIÓN OBLIGATORIA COMPLEMENTARIA"/>
    <n v="39349333.00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556884506.3900003"/>
    <n v="11825000.01"/>
    <s v="GESTOR"/>
    <x v="52"/>
    <n v="2"/>
    <s v="RÉGIMEN OBLIGATORIO COMPLEMENTARIO"/>
    <s v="ROP"/>
    <s v="PENSIÓN OBLIGATORIA COMPLEMENTARIA"/>
    <n v="11825000.0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700306709.98"/>
    <n v="5790233.6399999997"/>
    <s v="GESTOR"/>
    <x v="52"/>
    <n v="2"/>
    <s v="RÉGIMEN OBLIGATORIO COMPLEMENTARIO"/>
    <s v="ROP"/>
    <s v="PENSIÓN OBLIGATORIA COMPLEMENTARIA"/>
    <n v="5790233.6399999997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75959423.1399999"/>
    <n v="3874377.09"/>
    <s v="GESTOR"/>
    <x v="52"/>
    <n v="2"/>
    <s v="RÉGIMEN OBLIGATORIO COMPLEMENTARIO"/>
    <s v="ROP"/>
    <s v="PENSIÓN OBLIGATORIA COMPLEMENTARIA"/>
    <n v="3874377.09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74143295.46"/>
    <n v="1680817.6"/>
    <s v="GESTOR"/>
    <x v="52"/>
    <n v="2"/>
    <s v="RÉGIMEN OBLIGATORIO COMPLEMENTARIO"/>
    <s v="ROP"/>
    <s v="PENSIÓN OBLIGATORIA COMPLEMENTARIA"/>
    <n v="1680817.6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91596905"/>
    <n v="769250"/>
    <s v="GESTOR"/>
    <x v="52"/>
    <n v="2"/>
    <s v="RÉGIMEN OBLIGATORIO COMPLEMENTARIO"/>
    <s v="ROP"/>
    <s v="PENSIÓN OBLIGATORIA COMPLEMENTARIA"/>
    <n v="76925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44352396"/>
    <n v="2416600"/>
    <s v="GESTOR"/>
    <x v="52"/>
    <n v="2"/>
    <s v="RÉGIMEN OBLIGATORIO COMPLEMENTARIO"/>
    <s v="ROP"/>
    <s v="PENSIÓN OBLIGATORIA COMPLEMENTARIA"/>
    <n v="24166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746107990"/>
    <n v="8991500"/>
    <s v="GESTOR"/>
    <x v="52"/>
    <n v="2"/>
    <s v="RÉGIMEN OBLIGATORIO COMPLEMENTARIO"/>
    <s v="ROP"/>
    <s v="PENSIÓN OBLIGATORIA COMPLEMENTARIA"/>
    <n v="89915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879340687.04"/>
    <n v="7635184"/>
    <s v="GESTOR"/>
    <x v="52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350543790"/>
    <n v="3678644.9912"/>
    <s v="EMISOR"/>
    <x v="53"/>
    <n v="2"/>
    <s v="RÉGIMEN OBLIGATORIO COMPLEMENTARIO"/>
    <s v="ROP"/>
    <s v="PENSIÓN OBLIGATORIA COMPLEMENTARIA"/>
    <n v="235054379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01230736"/>
    <n v="14243596.312799999"/>
    <s v="EMISOR"/>
    <x v="53"/>
    <n v="2"/>
    <s v="RÉGIMEN OBLIGATORIO COMPLEMENTARIO"/>
    <s v="ROP"/>
    <s v="PENSIÓN OBLIGATORIA COMPLEMENTARIA"/>
    <n v="9101230736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3323065473"/>
    <n v="5200659.6130999997"/>
    <s v="EMISOR"/>
    <x v="53"/>
    <n v="2"/>
    <s v="RÉGIMEN OBLIGATORIO COMPLEMENTARIO"/>
    <s v="ROP"/>
    <s v="PENSIÓN OBLIGATORIA COMPLEMENTARIA"/>
    <n v="332306547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6878198.19999999"/>
    <n v="402019.18430000002"/>
    <s v="EMISOR"/>
    <x v="53"/>
    <n v="2"/>
    <s v="RÉGIMEN OBLIGATORIO COMPLEMENTARIO"/>
    <s v="ROP"/>
    <s v="PENSIÓN OBLIGATORIA COMPLEMENTARIA"/>
    <n v="256878198.19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20788067"/>
    <n v="3632076.7281999998"/>
    <s v="EMISOR"/>
    <x v="53"/>
    <n v="2"/>
    <s v="RÉGIMEN OBLIGATORIO COMPLEMENTARIO"/>
    <s v="ROP"/>
    <s v="PENSIÓN OBLIGATORIA COMPLEMENTARIA"/>
    <n v="232078806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80720515"/>
    <n v="16089519.875700001"/>
    <s v="EMISOR"/>
    <x v="53"/>
    <n v="2"/>
    <s v="RÉGIMEN OBLIGATORIO COMPLEMENTARIO"/>
    <s v="ROP"/>
    <s v="PENSIÓN OBLIGATORIA COMPLEMENTARIA"/>
    <n v="102807205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317993052"/>
    <n v="28668001.708999999"/>
    <s v="EMISOR"/>
    <x v="53"/>
    <n v="2"/>
    <s v="RÉGIMEN OBLIGATORIO COMPLEMENTARIO"/>
    <s v="ROP"/>
    <s v="PENSIÓN OBLIGATORIA COMPLEMENTARIA"/>
    <n v="1831799305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517259081.9000001"/>
    <n v="3939557.5408999999"/>
    <s v="EMISOR"/>
    <x v="53"/>
    <n v="2"/>
    <s v="RÉGIMEN OBLIGATORIO COMPLEMENTARIO"/>
    <s v="ROP"/>
    <s v="PENSIÓN OBLIGATORIA COMPLEMENTARIA"/>
    <n v="2517259081.9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803822358.79999"/>
    <n v="245400914.53240001"/>
    <s v="EMISOR"/>
    <x v="53"/>
    <n v="2"/>
    <s v="RÉGIMEN OBLIGATORIO COMPLEMENTARIO"/>
    <s v="ROP"/>
    <s v="PENSIÓN OBLIGATORIA COMPLEMENTARIA"/>
    <n v="156803822358.7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00250596"/>
    <n v="5790961.3847000003"/>
    <s v="EMISOR"/>
    <x v="53"/>
    <n v="2"/>
    <s v="RÉGIMEN OBLIGATORIO COMPLEMENTARIO"/>
    <s v="ROP"/>
    <s v="PENSIÓN OBLIGATORIA COMPLEMENTARIA"/>
    <n v="37002505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834030850"/>
    <n v="23215535.705899999"/>
    <s v="EMISOR"/>
    <x v="53"/>
    <n v="2"/>
    <s v="RÉGIMEN OBLIGATORIO COMPLEMENTARIO"/>
    <s v="ROP"/>
    <s v="PENSIÓN OBLIGATORIA COMPLEMENTARIA"/>
    <n v="148340308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108268340"/>
    <n v="3299479.3809000002"/>
    <s v="EMISOR"/>
    <x v="53"/>
    <n v="2"/>
    <s v="RÉGIMEN OBLIGATORIO COMPLEMENTARIO"/>
    <s v="ROP"/>
    <s v="PENSIÓN OBLIGATORIA COMPLEMENTARIA"/>
    <n v="21082683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61512550"/>
    <n v="23415046.950599998"/>
    <s v="EMISOR"/>
    <x v="53"/>
    <n v="2"/>
    <s v="RÉGIMEN OBLIGATORIO COMPLEMENTARIO"/>
    <s v="ROP"/>
    <s v="PENSIÓN OBLIGATORIA COMPLEMENTARIA"/>
    <n v="149615125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795643699"/>
    <n v="26285496.500599999"/>
    <s v="EMISOR"/>
    <x v="53"/>
    <n v="2"/>
    <s v="RÉGIMEN OBLIGATORIO COMPLEMENTARIO"/>
    <s v="ROP"/>
    <s v="PENSIÓN OBLIGATORIA COMPLEMENTARIA"/>
    <n v="167956436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71263921"/>
    <n v="10597154.6724"/>
    <s v="EMISOR"/>
    <x v="53"/>
    <n v="2"/>
    <s v="RÉGIMEN OBLIGATORIO COMPLEMENTARIO"/>
    <s v="ROP"/>
    <s v="PENSIÓN OBLIGATORIA COMPLEMENTARIA"/>
    <n v="677126392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78874940"/>
    <n v="3096976.29"/>
    <s v="EMISOR"/>
    <x v="53"/>
    <n v="2"/>
    <s v="RÉGIMEN OBLIGATORIO COMPLEMENTARIO"/>
    <s v="ROP"/>
    <s v="PENSIÓN OBLIGATORIA COMPLEMENTARIA"/>
    <n v="19788749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836782790"/>
    <n v="10699692.9277"/>
    <s v="EMISOR"/>
    <x v="53"/>
    <n v="2"/>
    <s v="RÉGIMEN OBLIGATORIO COMPLEMENTARIO"/>
    <s v="ROP"/>
    <s v="PENSIÓN OBLIGATORIA COMPLEMENTARIA"/>
    <n v="683678279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107194833.0999999"/>
    <n v="4862818.0245000003"/>
    <s v="EMISOR"/>
    <x v="53"/>
    <n v="2"/>
    <s v="RÉGIMEN OBLIGATORIO COMPLEMENTARIO"/>
    <s v="ROP"/>
    <s v="PENSIÓN OBLIGATORIA COMPLEMENTARIA"/>
    <n v="3107194833.09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7785890407.56995"/>
    <n v="998146846.3427"/>
    <s v="EMISOR"/>
    <x v="53"/>
    <n v="2"/>
    <s v="RÉGIMEN OBLIGATORIO COMPLEMENTARIO"/>
    <s v="ROP"/>
    <s v="PENSIÓN OBLIGATORIA COMPLEMENTARIA"/>
    <n v="637785890407.56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26802549.39999998"/>
    <n v="1450463.3228"/>
    <s v="EMISOR"/>
    <x v="53"/>
    <n v="2"/>
    <s v="RÉGIMEN OBLIGATORIO COMPLEMENTARIO"/>
    <s v="ROP"/>
    <s v="PENSIÓN OBLIGATORIA COMPLEMENTARIA"/>
    <n v="926802549.3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9010167962.39999"/>
    <n v="311454634.74400002"/>
    <s v="EMISOR"/>
    <x v="53"/>
    <n v="2"/>
    <s v="RÉGIMEN OBLIGATORIO COMPLEMENTARIO"/>
    <s v="ROP"/>
    <s v="PENSIÓN OBLIGATORIA COMPLEMENTARIA"/>
    <n v="199010167962.399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075066304.39999"/>
    <n v="202004892.72490001"/>
    <s v="EMISOR"/>
    <x v="53"/>
    <n v="2"/>
    <s v="RÉGIMEN OBLIGATORIO COMPLEMENTARIO"/>
    <s v="ROP"/>
    <s v="PENSIÓN OBLIGATORIA COMPLEMENTARIA"/>
    <n v="129075066304.3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32778834.84999999"/>
    <n v="364303.23"/>
    <s v="EMISOR"/>
    <x v="53"/>
    <n v="2"/>
    <s v="RÉGIMEN OBLIGATORIO COMPLEMENTARIO"/>
    <s v="ROP"/>
    <s v="PENSIÓN OBLIGATORIA COMPLEMENTARIA"/>
    <n v="364303.2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61216472"/>
    <n v="4947362.8997"/>
    <s v="EMISOR"/>
    <x v="53"/>
    <n v="2"/>
    <s v="RÉGIMEN OBLIGATORIO COMPLEMENTARIO"/>
    <s v="ROP"/>
    <s v="PENSIÓN OBLIGATORIA COMPLEMENTARIA"/>
    <n v="4947362.8997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426542212"/>
    <n v="138389192.31259999"/>
    <s v="EMISOR"/>
    <x v="53"/>
    <n v="2"/>
    <s v="RÉGIMEN OBLIGATORIO COMPLEMENTARIO"/>
    <s v="ROP"/>
    <s v="PENSIÓN OBLIGATORIA COMPLEMENTARIA"/>
    <n v="138389192.3125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186557463"/>
    <n v="17507171.640299998"/>
    <s v="EMISOR"/>
    <x v="53"/>
    <n v="2"/>
    <s v="RÉGIMEN OBLIGATORIO COMPLEMENTARIO"/>
    <s v="ROP"/>
    <s v="PENSIÓN OBLIGATORIA COMPLEMENTARIA"/>
    <n v="17507171.640299998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0852640"/>
    <n v="4242535.0799000002"/>
    <s v="EMISOR"/>
    <x v="53"/>
    <n v="2"/>
    <s v="RÉGIMEN OBLIGATORIO COMPLEMENTARIO"/>
    <s v="ROP"/>
    <s v="PENSIÓN OBLIGATORIA COMPLEMENTARIA"/>
    <n v="4242535.0799000002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5496635217"/>
    <n v="118153646.05069999"/>
    <s v="GESTOR"/>
    <x v="53"/>
    <n v="2"/>
    <s v="RÉGIMEN OBLIGATORIO COMPLEMENTARIO"/>
    <s v="ROP"/>
    <s v="PENSIÓN OBLIGATORIA COMPLEMENTARIA"/>
    <n v="118153646.0506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5505058751"/>
    <n v="86866454.999500006"/>
    <s v="GESTOR"/>
    <x v="53"/>
    <n v="2"/>
    <s v="RÉGIMEN OBLIGATORIO COMPLEMENTARIO"/>
    <s v="ROP"/>
    <s v="PENSIÓN OBLIGATORIA COMPLEMENTARIA"/>
    <n v="86866454.999500006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8846972847"/>
    <n v="45146052.0009"/>
    <s v="GESTOR"/>
    <x v="53"/>
    <n v="2"/>
    <s v="RÉGIMEN OBLIGATORIO COMPLEMENTARIO"/>
    <s v="ROP"/>
    <s v="PENSIÓN OBLIGATORIA COMPLEMENTARIA"/>
    <n v="45146052.000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176666750"/>
    <n v="25316785.999299999"/>
    <s v="GESTOR"/>
    <x v="53"/>
    <n v="2"/>
    <s v="RÉGIMEN OBLIGATORIO COMPLEMENTARIO"/>
    <s v="ROP"/>
    <s v="PENSIÓN OBLIGATORIA COMPLEMENTARIA"/>
    <n v="25316785.9992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5177290207"/>
    <n v="8102555.9994999999"/>
    <s v="GESTOR"/>
    <x v="53"/>
    <n v="2"/>
    <s v="RÉGIMEN OBLIGATORIO COMPLEMENTARIO"/>
    <s v="ROP"/>
    <s v="PENSIÓN OBLIGATORIA COMPLEMENTARIA"/>
    <n v="8102555.9994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8569514207"/>
    <n v="13411450.000800001"/>
    <s v="GESTOR"/>
    <x v="53"/>
    <n v="2"/>
    <s v="RÉGIMEN OBLIGATORIO COMPLEMENTARIO"/>
    <s v="ROP"/>
    <s v="PENSIÓN OBLIGATORIA COMPLEMENTARIA"/>
    <n v="13411450.0008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8090668736"/>
    <n v="106563170.0017"/>
    <s v="GESTOR"/>
    <x v="53"/>
    <n v="2"/>
    <s v="RÉGIMEN OBLIGATORIO COMPLEMENTARIO"/>
    <s v="ROP"/>
    <s v="PENSIÓN OBLIGATORIA COMPLEMENTARIA"/>
    <n v="106563170.001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3552046710"/>
    <n v="146410702.70899999"/>
    <s v="GESTOR"/>
    <x v="53"/>
    <n v="2"/>
    <s v="RÉGIMEN OBLIGATORIO COMPLEMENTARIO"/>
    <s v="ROP"/>
    <s v="PENSIÓN OBLIGATORIA COMPLEMENTARIA"/>
    <n v="146410702.7089999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245774280"/>
    <n v="28554977.9802"/>
    <s v="GESTOR"/>
    <x v="53"/>
    <n v="2"/>
    <s v="RÉGIMEN OBLIGATORIO COMPLEMENTARIO"/>
    <s v="ROP"/>
    <s v="PENSIÓN OBLIGATORIA COMPLEMENTARIA"/>
    <n v="28554977.98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8316814794"/>
    <n v="138217466.8513"/>
    <s v="GESTOR"/>
    <x v="53"/>
    <n v="2"/>
    <s v="RÉGIMEN OBLIGATORIO COMPLEMENTARIO"/>
    <s v="ROP"/>
    <s v="PENSIÓN OBLIGATORIA COMPLEMENTARIA"/>
    <n v="138217466.8513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240760240"/>
    <n v="17592000"/>
    <s v="GESTOR"/>
    <x v="53"/>
    <n v="2"/>
    <s v="RÉGIMEN OBLIGATORIO COMPLEMENTARIO"/>
    <s v="ROP"/>
    <s v="PENSIÓN OBLIGATORIA COMPLEMENTARIA"/>
    <n v="17592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17378887.1999998"/>
    <n v="5191760"/>
    <s v="GESTOR"/>
    <x v="53"/>
    <n v="2"/>
    <s v="RÉGIMEN OBLIGATORIO COMPLEMENTARIO"/>
    <s v="ROP"/>
    <s v="PENSIÓN OBLIGATORIA COMPLEMENTARIA"/>
    <n v="519176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914346317"/>
    <n v="12386100"/>
    <s v="GESTOR"/>
    <x v="53"/>
    <n v="2"/>
    <s v="RÉGIMEN OBLIGATORIO COMPLEMENTARIO"/>
    <s v="ROP"/>
    <s v="PENSIÓN OBLIGATORIA COMPLEMENTARIA"/>
    <n v="1238610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9512727823"/>
    <n v="14887596.9498"/>
    <s v="GESTOR"/>
    <x v="53"/>
    <n v="2"/>
    <s v="RÉGIMEN OBLIGATORIO COMPLEMENTARIO"/>
    <s v="ROP"/>
    <s v="PENSIÓN OBLIGATORIA COMPLEMENTARIA"/>
    <n v="14887596.9498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12276272.5"/>
    <n v="3149250"/>
    <s v="GESTOR"/>
    <x v="53"/>
    <n v="2"/>
    <s v="RÉGIMEN OBLIGATORIO COMPLEMENTARIO"/>
    <s v="ROP"/>
    <s v="PENSIÓN OBLIGATORIA COMPLEMENTARIA"/>
    <n v="314925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49568221"/>
    <n v="6337650.0007999996"/>
    <s v="GESTOR"/>
    <x v="53"/>
    <n v="2"/>
    <s v="RÉGIMEN OBLIGATORIO COMPLEMENTARIO"/>
    <s v="ROP"/>
    <s v="PENSIÓN OBLIGATORIA COMPLEMENTARIA"/>
    <n v="6337650.0007999996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674716470"/>
    <n v="5751000"/>
    <s v="GESTOR"/>
    <x v="53"/>
    <n v="2"/>
    <s v="RÉGIMEN OBLIGATORIO COMPLEMENTARIO"/>
    <s v="ROP"/>
    <s v="PENSIÓN OBLIGATORIA COMPLEMENTARIA"/>
    <n v="57510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997841878.8400002"/>
    <n v="14081790.8178"/>
    <s v="EMISOR"/>
    <x v="53"/>
    <n v="2"/>
    <s v="RÉGIMEN OBLIGATORIO COMPLEMENTARIO"/>
    <s v="ROP"/>
    <s v="PENSIÓN OBLIGATORIA COMPLEMENTARIA"/>
    <n v="8997841878.84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34267120.54"/>
    <n v="4122677.3095999998"/>
    <s v="EMISOR"/>
    <x v="53"/>
    <n v="2"/>
    <s v="RÉGIMEN OBLIGATORIO COMPLEMENTARIO"/>
    <s v="ROP"/>
    <s v="PENSIÓN OBLIGATORIA COMPLEMENTARIA"/>
    <n v="2634267120.5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321601743.75"/>
    <n v="85014322.650099993"/>
    <s v="EMISOR"/>
    <x v="53"/>
    <n v="2"/>
    <s v="RÉGIMEN OBLIGATORIO COMPLEMENTARIO"/>
    <s v="ROP"/>
    <s v="PENSIÓN OBLIGATORIA COMPLEMENTARIA"/>
    <n v="54321601743.7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15042750"/>
    <n v="8005137.5651000002"/>
    <s v="EMISOR"/>
    <x v="53"/>
    <n v="2"/>
    <s v="RÉGIMEN OBLIGATORIO COMPLEMENTARIO"/>
    <s v="ROP"/>
    <s v="PENSIÓN OBLIGATORIA COMPLEMENTARIA"/>
    <n v="51150427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593556900.1999998"/>
    <n v="5623983.7554000001"/>
    <s v="EMISOR"/>
    <x v="53"/>
    <n v="2"/>
    <s v="RÉGIMEN OBLIGATORIO COMPLEMENTARIO"/>
    <s v="ROP"/>
    <s v="PENSIÓN OBLIGATORIA COMPLEMENTARIA"/>
    <n v="3593556900.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694245411.7000008"/>
    <n v="15171675.3708"/>
    <s v="EMISOR"/>
    <x v="53"/>
    <n v="2"/>
    <s v="RÉGIMEN OBLIGATORIO COMPLEMENTARIO"/>
    <s v="ROP"/>
    <s v="PENSIÓN OBLIGATORIA COMPLEMENTARIA"/>
    <n v="9694245411.70000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655159267.200001"/>
    <n v="38585785.353299998"/>
    <s v="EMISOR"/>
    <x v="53"/>
    <n v="2"/>
    <s v="RÉGIMEN OBLIGATORIO COMPLEMENTARIO"/>
    <s v="ROP"/>
    <s v="PENSIÓN OBLIGATORIA COMPLEMENTARIA"/>
    <n v="24655159267.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45920197.37"/>
    <n v="1480382.7995"/>
    <s v="EMISOR"/>
    <x v="53"/>
    <n v="2"/>
    <s v="RÉGIMEN OBLIGATORIO COMPLEMENTARIO"/>
    <s v="ROP"/>
    <s v="PENSIÓN OBLIGATORIA COMPLEMENTARIA"/>
    <n v="945920197.3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00940614"/>
    <n v="2975007.6123000002"/>
    <s v="EMISOR"/>
    <x v="53"/>
    <n v="2"/>
    <s v="RÉGIMEN OBLIGATORIO COMPLEMENTARIO"/>
    <s v="ROP"/>
    <s v="PENSIÓN OBLIGATORIA COMPLEMENTARIA"/>
    <n v="190094061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7201013522.77002"/>
    <n v="746828510.76380002"/>
    <s v="EMISOR"/>
    <x v="53"/>
    <n v="2"/>
    <s v="RÉGIMEN OBLIGATORIO COMPLEMENTARIO"/>
    <s v="ROP"/>
    <s v="PENSIÓN OBLIGATORIA COMPLEMENTARIA"/>
    <n v="477201013522.77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209297925.6800003"/>
    <n v="11282686.081800001"/>
    <s v="EMISOR"/>
    <x v="53"/>
    <n v="2"/>
    <s v="RÉGIMEN OBLIGATORIO COMPLEMENTARIO"/>
    <s v="ROP"/>
    <s v="PENSIÓN OBLIGATORIA COMPLEMENTARIA"/>
    <n v="7209297925.68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49540517.1800003"/>
    <n v="6963614.1245999997"/>
    <s v="EMISOR"/>
    <x v="53"/>
    <n v="2"/>
    <s v="RÉGIMEN OBLIGATORIO COMPLEMENTARIO"/>
    <s v="ROP"/>
    <s v="PENSIÓN OBLIGATORIA COMPLEMENTARIA"/>
    <n v="4449540517.18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99985310"/>
    <n v="1564995.7117999999"/>
    <s v="EMISOR"/>
    <x v="53"/>
    <n v="2"/>
    <s v="RÉGIMEN OBLIGATORIO COMPLEMENTARIO"/>
    <s v="ROP"/>
    <s v="PENSIÓN OBLIGATORIA COMPLEMENTARIA"/>
    <n v="9999853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92888255.139999"/>
    <n v="38801333.795199998"/>
    <s v="EMISOR"/>
    <x v="53"/>
    <n v="2"/>
    <s v="RÉGIMEN OBLIGATORIO COMPLEMENTARIO"/>
    <s v="ROP"/>
    <s v="PENSIÓN OBLIGATORIA COMPLEMENTARIA"/>
    <n v="24792888255.1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85050820"/>
    <n v="3106641.6576999999"/>
    <s v="EMISOR"/>
    <x v="53"/>
    <n v="2"/>
    <s v="RÉGIMEN OBLIGATORIO COMPLEMENTARIO"/>
    <s v="ROP"/>
    <s v="PENSIÓN OBLIGATORIA COMPLEMENTARIA"/>
    <n v="19850508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29938166.0999999"/>
    <n v="3333393.0639999998"/>
    <s v="EMISOR"/>
    <x v="53"/>
    <n v="2"/>
    <s v="RÉGIMEN OBLIGATORIO COMPLEMENTARIO"/>
    <s v="ROP"/>
    <s v="PENSIÓN OBLIGATORIA COMPLEMENTARIA"/>
    <n v="2129938166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37966556.2"/>
    <n v="2719950.1639"/>
    <s v="EMISOR"/>
    <x v="53"/>
    <n v="2"/>
    <s v="RÉGIMEN OBLIGATORIO COMPLEMENTARIO"/>
    <s v="ROP"/>
    <s v="PENSIÓN OBLIGATORIA COMPLEMENTARIA"/>
    <n v="1737966556.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2381790175.54004"/>
    <n v="1036639889.4714"/>
    <s v="EMISOR"/>
    <x v="53"/>
    <n v="2"/>
    <s v="RÉGIMEN OBLIGATORIO COMPLEMENTARIO"/>
    <s v="ROP"/>
    <s v="PENSIÓN OBLIGATORIA COMPLEMENTARIA"/>
    <n v="662381790175.54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554326702"/>
    <n v="13387681.271400001"/>
    <s v="EMISOR"/>
    <x v="53"/>
    <n v="2"/>
    <s v="RÉGIMEN OBLIGATORIO COMPLEMENTARIO"/>
    <s v="ROP"/>
    <s v="PENSIÓN OBLIGATORIA COMPLEMENTARIA"/>
    <n v="85543267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7761536.80000001"/>
    <n v="606854.05700000003"/>
    <s v="EMISOR"/>
    <x v="53"/>
    <n v="2"/>
    <s v="RÉGIMEN OBLIGATORIO COMPLEMENTARIO"/>
    <s v="ROP"/>
    <s v="PENSIÓN OBLIGATORIA COMPLEMENTARIA"/>
    <n v="387761536.8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92132142.610001"/>
    <n v="24871484.0174"/>
    <s v="EMISOR"/>
    <x v="53"/>
    <n v="2"/>
    <s v="RÉGIMEN OBLIGATORIO COMPLEMENTARIO"/>
    <s v="ROP"/>
    <s v="PENSIÓN OBLIGATORIA COMPLEMENTARIA"/>
    <n v="15892132142.61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1737824948.10999"/>
    <n v="237472533.84060001"/>
    <s v="EMISOR"/>
    <x v="53"/>
    <n v="2"/>
    <s v="RÉGIMEN OBLIGATORIO COMPLEMENTARIO"/>
    <s v="ROP"/>
    <s v="PENSIÓN OBLIGATORIA COMPLEMENTARIA"/>
    <n v="151737824948.10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363311.66"/>
    <n v="6828.6643999999997"/>
    <s v="EMISOR"/>
    <x v="53"/>
    <n v="2"/>
    <s v="RÉGIMEN OBLIGATORIO COMPLEMENTARIO"/>
    <s v="ROP"/>
    <s v="PENSIÓN OBLIGATORIA COMPLEMENTARIA"/>
    <n v="4363311.66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3251825466.6900001"/>
    <n v="5089167.6709000003"/>
    <s v="EMISOR"/>
    <x v="53"/>
    <n v="2"/>
    <s v="RÉGIMEN OBLIGATORIO COMPLEMENTARIO"/>
    <s v="ROP"/>
    <s v="PENSIÓN OBLIGATORIA COMPLEMENTARIA"/>
    <n v="5089167.670900000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647882449.48"/>
    <n v="32314322.189599998"/>
    <s v="EMISOR"/>
    <x v="53"/>
    <n v="2"/>
    <s v="RÉGIMEN OBLIGATORIO COMPLEMENTARIO"/>
    <s v="ROP"/>
    <s v="PENSIÓN OBLIGATORIA COMPLEMENTARIA"/>
    <n v="32314322.1895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8385530.35"/>
    <n v="16930975.680199999"/>
    <s v="EMISOR"/>
    <x v="53"/>
    <n v="2"/>
    <s v="RÉGIMEN OBLIGATORIO COMPLEMENTARIO"/>
    <s v="ROP"/>
    <s v="PENSIÓN OBLIGATORIA COMPLEMENTARIA"/>
    <n v="16930975.6801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9950467394"/>
    <n v="516378652.1965"/>
    <s v="EMISOR"/>
    <x v="53"/>
    <n v="2"/>
    <s v="RÉGIMEN OBLIGATORIO COMPLEMENTARIO"/>
    <s v="ROP"/>
    <s v="PENSIÓN OBLIGATORIA COMPLEMENTARIA"/>
    <n v="516378652.196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33963645.02"/>
    <n v="1931176.182"/>
    <s v="EMISOR"/>
    <x v="53"/>
    <n v="2"/>
    <s v="RÉGIMEN OBLIGATORIO COMPLEMENTARIO"/>
    <s v="ROP"/>
    <s v="PENSIÓN OBLIGATORIA COMPLEMENTARIA"/>
    <n v="1931176.18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09572672081.80005"/>
    <n v="953992632.01999998"/>
    <s v="GESTOR"/>
    <x v="53"/>
    <n v="2"/>
    <s v="RÉGIMEN OBLIGATORIO COMPLEMENTARIO"/>
    <s v="ROP"/>
    <s v="PENSIÓN OBLIGATORIA COMPLEMENTARIA"/>
    <n v="953992632.019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3651821192.92001"/>
    <n v="334369095.87760001"/>
    <s v="GESTOR"/>
    <x v="53"/>
    <n v="2"/>
    <s v="RÉGIMEN OBLIGATORIO COMPLEMENTARIO"/>
    <s v="ROP"/>
    <s v="PENSIÓN OBLIGATORIA COMPLEMENTARIA"/>
    <n v="334369095.8776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3307382510.12"/>
    <n v="177328172.69999999"/>
    <s v="GESTOR"/>
    <x v="53"/>
    <n v="2"/>
    <s v="RÉGIMEN OBLIGATORIO COMPLEMENTARIO"/>
    <s v="ROP"/>
    <s v="PENSIÓN OBLIGATORIA COMPLEMENTARIA"/>
    <n v="177328172.6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82812298465.98001"/>
    <n v="286104666.05000001"/>
    <s v="GESTOR"/>
    <x v="53"/>
    <n v="2"/>
    <s v="RÉGIMEN OBLIGATORIO COMPLEMENTARIO"/>
    <s v="ROP"/>
    <s v="PENSIÓN OBLIGATORIA COMPLEMENTARIA"/>
    <n v="286104666.05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6765288613.42999"/>
    <n v="260990795.52000001"/>
    <s v="GESTOR"/>
    <x v="53"/>
    <n v="2"/>
    <s v="RÉGIMEN OBLIGATORIO COMPLEMENTARIO"/>
    <s v="ROP"/>
    <s v="PENSIÓN OBLIGATORIA COMPLEMENTARIA"/>
    <n v="260990795.520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734883088.099998"/>
    <n v="38710554.623999998"/>
    <s v="GESTOR"/>
    <x v="53"/>
    <n v="2"/>
    <s v="RÉGIMEN OBLIGATORIO COMPLEMENTARIO"/>
    <s v="ROP"/>
    <s v="PENSIÓN OBLIGATORIA COMPLEMENTARIA"/>
    <n v="38710554.62399999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6107770903.16"/>
    <n v="40859149.730300002"/>
    <s v="GESTOR"/>
    <x v="53"/>
    <n v="2"/>
    <s v="RÉGIMEN OBLIGATORIO COMPLEMENTARIO"/>
    <s v="ROP"/>
    <s v="PENSIÓN OBLIGATORIA COMPLEMENTARIA"/>
    <n v="40859149.7303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9075994214.509995"/>
    <n v="139405596.84259999"/>
    <s v="GESTOR"/>
    <x v="53"/>
    <n v="2"/>
    <s v="RÉGIMEN OBLIGATORIO COMPLEMENTARIO"/>
    <s v="ROP"/>
    <s v="PENSIÓN OBLIGATORIA COMPLEMENTARIA"/>
    <n v="139405596.8425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818758770.4399996"/>
    <n v="10671485"/>
    <s v="GESTOR"/>
    <x v="53"/>
    <n v="2"/>
    <s v="RÉGIMEN OBLIGATORIO COMPLEMENTARIO"/>
    <s v="ROP"/>
    <s v="PENSIÓN OBLIGATORIA COMPLEMENTARIA"/>
    <n v="1067148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859124748.05"/>
    <n v="2909565"/>
    <s v="GESTOR"/>
    <x v="53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01699793.88"/>
    <n v="628667.68999999994"/>
    <s v="GESTOR"/>
    <x v="53"/>
    <n v="2"/>
    <s v="RÉGIMEN OBLIGATORIO COMPLEMENTARIO"/>
    <s v="ROP"/>
    <s v="PENSIÓN OBLIGATORIA COMPLEMENTARIA"/>
    <n v="628667.6899999999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369903880"/>
    <n v="8404000"/>
    <s v="GESTOR"/>
    <x v="53"/>
    <n v="2"/>
    <s v="RÉGIMEN OBLIGATORIO COMPLEMENTARIO"/>
    <s v="ROP"/>
    <s v="PENSIÓN OBLIGATORIA COMPLEMENTARIA"/>
    <n v="84040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95157535"/>
    <n v="6565500"/>
    <s v="GESTOR"/>
    <x v="53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90333628"/>
    <n v="2332400"/>
    <s v="GESTOR"/>
    <x v="53"/>
    <n v="2"/>
    <s v="RÉGIMEN OBLIGATORIO COMPLEMENTARIO"/>
    <s v="ROP"/>
    <s v="PENSIÓN OBLIGATORIA COMPLEMENTARIA"/>
    <n v="23324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007550620.01"/>
    <n v="3141854.2655000002"/>
    <s v="EMISOR"/>
    <x v="53"/>
    <n v="2"/>
    <s v="RÉGIMEN OBLIGATORIO COMPLEMENTARIO"/>
    <s v="ROP"/>
    <s v="PENSIÓN OBLIGATORIA COMPLEMENTARIA"/>
    <n v="2007550620.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1616519.93000001"/>
    <n v="284233.25030000001"/>
    <s v="EMISOR"/>
    <x v="53"/>
    <n v="2"/>
    <s v="RÉGIMEN OBLIGATORIO COMPLEMENTARIO"/>
    <s v="ROP"/>
    <s v="PENSIÓN OBLIGATORIA COMPLEMENTARIA"/>
    <n v="181616519.93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224376722.5"/>
    <n v="16001340.786699999"/>
    <s v="EMISOR"/>
    <x v="53"/>
    <n v="2"/>
    <s v="RÉGIMEN OBLIGATORIO COMPLEMENTARIO"/>
    <s v="ROP"/>
    <s v="PENSIÓN OBLIGATORIA COMPLEMENTARIA"/>
    <n v="10224376722.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80652280"/>
    <n v="6386297.1344999997"/>
    <s v="EMISOR"/>
    <x v="53"/>
    <n v="2"/>
    <s v="RÉGIMEN OBLIGATORIO COMPLEMENTARIO"/>
    <s v="ROP"/>
    <s v="PENSIÓN OBLIGATORIA COMPLEMENTARIA"/>
    <n v="40806522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39628930"/>
    <n v="11173652.8006"/>
    <s v="EMISOR"/>
    <x v="53"/>
    <n v="2"/>
    <s v="RÉGIMEN OBLIGATORIO COMPLEMENTARIO"/>
    <s v="ROP"/>
    <s v="PENSIÓN OBLIGATORIA COMPLEMENTARIA"/>
    <n v="713962893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411896056"/>
    <n v="24119905.5605"/>
    <s v="EMISOR"/>
    <x v="53"/>
    <n v="2"/>
    <s v="RÉGIMEN OBLIGATORIO COMPLEMENTARIO"/>
    <s v="ROP"/>
    <s v="PENSIÓN OBLIGATORIA COMPLEMENTARIA"/>
    <n v="1541189605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4433415.42000002"/>
    <n v="664246.23289999994"/>
    <s v="EMISOR"/>
    <x v="53"/>
    <n v="2"/>
    <s v="RÉGIMEN OBLIGATORIO COMPLEMENTARIO"/>
    <s v="ROP"/>
    <s v="PENSIÓN OBLIGATORIA COMPLEMENTARIA"/>
    <n v="424433415.42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54427160"/>
    <n v="4936737.4994000001"/>
    <s v="EMISOR"/>
    <x v="53"/>
    <n v="2"/>
    <s v="RÉGIMEN OBLIGATORIO COMPLEMENTARIO"/>
    <s v="ROP"/>
    <s v="PENSIÓN OBLIGATORIA COMPLEMENTARIA"/>
    <n v="31544271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598410045.990002"/>
    <n v="51017121.376599997"/>
    <s v="EMISOR"/>
    <x v="53"/>
    <n v="2"/>
    <s v="RÉGIMEN OBLIGATORIO COMPLEMENTARIO"/>
    <s v="ROP"/>
    <s v="PENSIÓN OBLIGATORIA COMPLEMENTARIA"/>
    <n v="32598410045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850622173.92999"/>
    <n v="278339549.85979998"/>
    <s v="EMISOR"/>
    <x v="53"/>
    <n v="2"/>
    <s v="RÉGIMEN OBLIGATORIO COMPLEMENTARIO"/>
    <s v="ROP"/>
    <s v="PENSIÓN OBLIGATORIA COMPLEMENTARIA"/>
    <n v="177850622173.92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91643399.990002"/>
    <n v="33791325.727300003"/>
    <s v="EMISOR"/>
    <x v="53"/>
    <n v="2"/>
    <s v="RÉGIMEN OBLIGATORIO COMPLEMENTARIO"/>
    <s v="ROP"/>
    <s v="PENSIÓN OBLIGATORIA COMPLEMENTARIA"/>
    <n v="21591643399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82221918.9000001"/>
    <n v="3571719.9851000002"/>
    <s v="EMISOR"/>
    <x v="53"/>
    <n v="2"/>
    <s v="RÉGIMEN OBLIGATORIO COMPLEMENTARIO"/>
    <s v="ROP"/>
    <s v="PENSIÓN OBLIGATORIA COMPLEMENTARIA"/>
    <n v="2282221918.9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929581280"/>
    <n v="64055560.167099997"/>
    <s v="EMISOR"/>
    <x v="53"/>
    <n v="2"/>
    <s v="RÉGIMEN OBLIGATORIO COMPLEMENTARIO"/>
    <s v="ROP"/>
    <s v="PENSIÓN OBLIGATORIA COMPLEMENTARIA"/>
    <n v="409295812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91833940.2199998"/>
    <n v="4369272.3291999996"/>
    <s v="EMISOR"/>
    <x v="53"/>
    <n v="2"/>
    <s v="RÉGIMEN OBLIGATORIO COMPLEMENTARIO"/>
    <s v="ROP"/>
    <s v="PENSIÓN OBLIGATORIA COMPLEMENTARIA"/>
    <n v="2791833940.21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816094675.549999"/>
    <n v="51357801.892999999"/>
    <s v="EMISOR"/>
    <x v="53"/>
    <n v="2"/>
    <s v="RÉGIMEN OBLIGATORIO COMPLEMENTARIO"/>
    <s v="ROP"/>
    <s v="PENSIÓN OBLIGATORIA COMPLEMENTARIA"/>
    <n v="32816094675.54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54739886.3199997"/>
    <n v="11040799.8596"/>
    <s v="EMISOR"/>
    <x v="53"/>
    <n v="2"/>
    <s v="RÉGIMEN OBLIGATORIO COMPLEMENTARIO"/>
    <s v="ROP"/>
    <s v="PENSIÓN OBLIGATORIA COMPLEMENTARIA"/>
    <n v="7054739886.31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541486630.299999"/>
    <n v="29017773.338799998"/>
    <s v="EMISOR"/>
    <x v="53"/>
    <n v="2"/>
    <s v="RÉGIMEN OBLIGATORIO COMPLEMENTARIO"/>
    <s v="ROP"/>
    <s v="PENSIÓN OBLIGATORIA COMPLEMENTARIA"/>
    <n v="18541486630.2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0280773.4899998"/>
    <n v="4695495.5217000004"/>
    <s v="EMISOR"/>
    <x v="53"/>
    <n v="2"/>
    <s v="RÉGIMEN OBLIGATORIO COMPLEMENTARIO"/>
    <s v="ROP"/>
    <s v="PENSIÓN OBLIGATORIA COMPLEMENTARIA"/>
    <n v="3000280773.48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2835739636.15002"/>
    <n v="442643222.1171"/>
    <s v="EMISOR"/>
    <x v="53"/>
    <n v="2"/>
    <s v="RÉGIMEN OBLIGATORIO COMPLEMENTARIO"/>
    <s v="ROP"/>
    <s v="PENSIÓN OBLIGATORIA COMPLEMENTARIA"/>
    <n v="282835739636.15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5711728.03"/>
    <n v="2356467.0140999998"/>
    <s v="EMISOR"/>
    <x v="53"/>
    <n v="2"/>
    <s v="RÉGIMEN OBLIGATORIO COMPLEMENTARIO"/>
    <s v="ROP"/>
    <s v="PENSIÓN OBLIGATORIA COMPLEMENTARIA"/>
    <n v="1505711728.0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132307739.240005"/>
    <n v="147318822.07179999"/>
    <s v="EMISOR"/>
    <x v="53"/>
    <n v="2"/>
    <s v="RÉGIMEN OBLIGATORIO COMPLEMENTARIO"/>
    <s v="ROP"/>
    <s v="PENSIÓN OBLIGATORIA COMPLEMENTARIA"/>
    <n v="94132307739.24000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052400166.360001"/>
    <n v="37642456.087700002"/>
    <s v="EMISOR"/>
    <x v="53"/>
    <n v="2"/>
    <s v="RÉGIMEN OBLIGATORIO COMPLEMENTARIO"/>
    <s v="ROP"/>
    <s v="PENSIÓN OBLIGATORIA COMPLEMENTARIA"/>
    <n v="24052400166.360001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127648466.46"/>
    <n v="6459847.0451999996"/>
    <s v="EMISOR"/>
    <x v="53"/>
    <n v="2"/>
    <s v="RÉGIMEN OBLIGATORIO COMPLEMENTARIO"/>
    <s v="ROP"/>
    <s v="PENSIÓN OBLIGATORIA COMPLEMENTARIA"/>
    <n v="6459847.0451999996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92037237.3599997"/>
    <n v="8282137.2479999997"/>
    <s v="EMISOR"/>
    <x v="53"/>
    <n v="2"/>
    <s v="RÉGIMEN OBLIGATORIO COMPLEMENTARIO"/>
    <s v="ROP"/>
    <s v="PENSIÓN OBLIGATORIA COMPLEMENTARIA"/>
    <n v="8282137.2479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33005948.77"/>
    <n v="38864118.736000001"/>
    <s v="EMISOR"/>
    <x v="53"/>
    <n v="2"/>
    <s v="RÉGIMEN OBLIGATORIO COMPLEMENTARIO"/>
    <s v="ROP"/>
    <s v="PENSIÓN OBLIGATORIA COMPLEMENTARIA"/>
    <n v="38864118.736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53453597.6999998"/>
    <n v="5091715.7264"/>
    <s v="EMISOR"/>
    <x v="53"/>
    <n v="2"/>
    <s v="RÉGIMEN OBLIGATORIO COMPLEMENTARIO"/>
    <s v="ROP"/>
    <s v="PENSIÓN OBLIGATORIA COMPLEMENTARIA"/>
    <n v="5091715.726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57288773.8699999"/>
    <n v="7288744.0316000003"/>
    <s v="EMISOR"/>
    <x v="53"/>
    <n v="2"/>
    <s v="RÉGIMEN OBLIGATORIO COMPLEMENTARIO"/>
    <s v="ROP"/>
    <s v="PENSIÓN OBLIGATORIA COMPLEMENTARIA"/>
    <n v="7288744.0316000003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52931424.0799999"/>
    <n v="7125422.8274999997"/>
    <s v="EMISOR"/>
    <x v="53"/>
    <n v="2"/>
    <s v="RÉGIMEN OBLIGATORIO COMPLEMENTARIO"/>
    <s v="ROP"/>
    <s v="PENSIÓN OBLIGATORIA COMPLEMENTARIA"/>
    <n v="7125422.827499999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6434135380.610001"/>
    <n v="103970664.32009999"/>
    <s v="GESTOR"/>
    <x v="53"/>
    <n v="2"/>
    <s v="RÉGIMEN OBLIGATORIO COMPLEMENTARIO"/>
    <s v="ROP"/>
    <s v="PENSIÓN OBLIGATORIA COMPLEMENTARIA"/>
    <n v="103970664.3200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618675983.2199993"/>
    <n v="13488389.1"/>
    <s v="GESTOR"/>
    <x v="53"/>
    <n v="2"/>
    <s v="RÉGIMEN OBLIGATORIO COMPLEMENTARIO"/>
    <s v="ROP"/>
    <s v="PENSIÓN OBLIGATORIA COMPLEMENTARIA"/>
    <n v="13488389.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3221800886.139999"/>
    <n v="51992739.700000003"/>
    <s v="GESTOR"/>
    <x v="53"/>
    <n v="2"/>
    <s v="RÉGIMEN OBLIGATORIO COMPLEMENTARIO"/>
    <s v="ROP"/>
    <s v="PENSIÓN OBLIGATORIA COMPLEMENTARIA"/>
    <n v="51992739.7000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6648042254.98"/>
    <n v="41704684.5"/>
    <s v="GESTOR"/>
    <x v="53"/>
    <n v="2"/>
    <s v="RÉGIMEN OBLIGATORIO COMPLEMENTARIO"/>
    <s v="ROP"/>
    <s v="PENSIÓN OBLIGATORIA COMPLEMENTARIA"/>
    <n v="41704684.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610703742.459999"/>
    <n v="18170968.5"/>
    <s v="GESTOR"/>
    <x v="53"/>
    <n v="2"/>
    <s v="RÉGIMEN OBLIGATORIO COMPLEMENTARIO"/>
    <s v="ROP"/>
    <s v="PENSIÓN OBLIGATORIA COMPLEMENTARIA"/>
    <n v="18170968.5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483704939.1799998"/>
    <n v="3887044.68"/>
    <s v="GESTOR"/>
    <x v="53"/>
    <n v="2"/>
    <s v="RÉGIMEN OBLIGATORIO COMPLEMENTARIO"/>
    <s v="ROP"/>
    <s v="PENSIÓN OBLIGATORIA COMPLEMENTARIA"/>
    <n v="3887044.68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4049865341.5500002"/>
    <n v="6338115"/>
    <s v="GESTOR"/>
    <x v="53"/>
    <n v="2"/>
    <s v="RÉGIMEN OBLIGATORIO COMPLEMENTARIO"/>
    <s v="ROP"/>
    <s v="PENSIÓN OBLIGATORIA COMPLEMENTARIA"/>
    <n v="633811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674998125.9099998"/>
    <n v="8881478.2006999999"/>
    <s v="GESTOR"/>
    <x v="53"/>
    <n v="2"/>
    <s v="RÉGIMEN OBLIGATORIO COMPLEMENTARIO"/>
    <s v="ROP"/>
    <s v="PENSIÓN OBLIGATORIA COMPLEMENTARIA"/>
    <n v="8881478.2006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01840951.21"/>
    <n v="5480446.5800000001"/>
    <s v="GESTOR"/>
    <x v="53"/>
    <n v="2"/>
    <s v="RÉGIMEN OBLIGATORIO COMPLEMENTARIO"/>
    <s v="ROP"/>
    <s v="PENSIÓN OBLIGATORIA COMPLEMENTARIA"/>
    <n v="5480446.5800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63673606"/>
    <n v="12619800"/>
    <s v="GESTOR"/>
    <x v="53"/>
    <n v="2"/>
    <s v="RÉGIMEN OBLIGATORIO COMPLEMENTARIO"/>
    <s v="ROP"/>
    <s v="PENSIÓN OBLIGATORIA COMPLEMENTARIA"/>
    <n v="126198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856519777.5"/>
    <n v="24815750"/>
    <s v="GESTOR"/>
    <x v="53"/>
    <n v="2"/>
    <s v="RÉGIMEN OBLIGATORIO COMPLEMENTARIO"/>
    <s v="ROP"/>
    <s v="PENSIÓN OBLIGATORIA COMPLEMENTARIA"/>
    <n v="2481575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40555158.5"/>
    <n v="6793050"/>
    <s v="GESTOR"/>
    <x v="53"/>
    <n v="2"/>
    <s v="RÉGIMEN OBLIGATORIO COMPLEMENTARIO"/>
    <s v="ROP"/>
    <s v="PENSIÓN OBLIGATORIA COMPLEMENTARIA"/>
    <n v="67930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62962549.0799999"/>
    <n v="2915571.2303999998"/>
    <s v="EMISOR"/>
    <x v="53"/>
    <n v="2"/>
    <s v="RÉGIMEN OBLIGATORIO COMPLEMENTARIO"/>
    <s v="ROP"/>
    <s v="PENSIÓN OBLIGATORIA COMPLEMENTARIA"/>
    <n v="1862962549.07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05109779.65"/>
    <n v="16440693.271400001"/>
    <s v="EMISOR"/>
    <x v="53"/>
    <n v="2"/>
    <s v="RÉGIMEN OBLIGATORIO COMPLEMENTARIO"/>
    <s v="ROP"/>
    <s v="PENSIÓN OBLIGATORIA COMPLEMENTARIA"/>
    <n v="10505109779.6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60046062.5"/>
    <n v="2754505.0041"/>
    <s v="EMISOR"/>
    <x v="53"/>
    <n v="2"/>
    <s v="RÉGIMEN OBLIGATORIO COMPLEMENTARIO"/>
    <s v="ROP"/>
    <s v="PENSIÓN OBLIGATORIA COMPLEMENTARIA"/>
    <n v="1760046062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4900000928.25"/>
    <n v="774527757.05939996"/>
    <s v="EMISOR"/>
    <x v="53"/>
    <n v="2"/>
    <s v="RÉGIMEN OBLIGATORIO COMPLEMENTARIO"/>
    <s v="ROP"/>
    <s v="PENSIÓN OBLIGATORIA COMPLEMENTARIA"/>
    <n v="494900000928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6604686281.84"/>
    <n v="354640571.98589998"/>
    <s v="EMISOR"/>
    <x v="53"/>
    <n v="2"/>
    <s v="RÉGIMEN OBLIGATORIO COMPLEMENTARIO"/>
    <s v="ROP"/>
    <s v="PENSIÓN OBLIGATORIA COMPLEMENTARIA"/>
    <n v="226604686281.84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315329971.48"/>
    <n v="38053946.149999999"/>
    <s v="EMISOR"/>
    <x v="53"/>
    <n v="2"/>
    <s v="RÉGIMEN OBLIGATORIO COMPLEMENTARIO"/>
    <s v="ROP"/>
    <s v="PENSIÓN OBLIGATORIA COMPLEMENTARIA"/>
    <n v="24315329971.4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810783947.48"/>
    <n v="4398929.4450000003"/>
    <s v="GESTOR"/>
    <x v="53"/>
    <n v="2"/>
    <s v="RÉGIMEN OBLIGATORIO COMPLEMENTARIO"/>
    <s v="ROP"/>
    <s v="PENSIÓN OBLIGATORIA COMPLEMENTARIA"/>
    <n v="4398929.445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8597202663.09003"/>
    <n v="451660019.505"/>
    <s v="GESTOR"/>
    <x v="53"/>
    <n v="2"/>
    <s v="RÉGIMEN OBLIGATORIO COMPLEMENTARIO"/>
    <s v="ROP"/>
    <s v="PENSIÓN OBLIGATORIA COMPLEMENTARIA"/>
    <n v="451660019.50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0782224755.060001"/>
    <n v="48174757.43"/>
    <s v="GESTOR"/>
    <x v="53"/>
    <n v="2"/>
    <s v="RÉGIMEN OBLIGATORIO COMPLEMENTARIO"/>
    <s v="ROP"/>
    <s v="PENSIÓN OBLIGATORIA COMPLEMENTARIA"/>
    <n v="48174757.4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90893544.1300001"/>
    <n v="2959283.76"/>
    <s v="GESTOR"/>
    <x v="53"/>
    <n v="2"/>
    <s v="RÉGIMEN OBLIGATORIO COMPLEMENTARIO"/>
    <s v="ROP"/>
    <s v="PENSIÓN OBLIGATORIA COMPLEMENTARIA"/>
    <n v="2959283.7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0061859237.17"/>
    <n v="15746997.8828"/>
    <s v="GESTOR"/>
    <x v="53"/>
    <n v="2"/>
    <s v="RÉGIMEN OBLIGATORIO COMPLEMENTARIO"/>
    <s v="ROP"/>
    <s v="PENSIÓN OBLIGATORIA COMPLEMENTARIA"/>
    <n v="15746997.882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84432564.9300003"/>
    <n v="15625823.6927"/>
    <s v="GESTOR"/>
    <x v="53"/>
    <n v="2"/>
    <s v="RÉGIMEN OBLIGATORIO COMPLEMENTARIO"/>
    <s v="ROP"/>
    <s v="PENSIÓN OBLIGATORIA COMPLEMENTARIA"/>
    <n v="15625823.692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36097789.25"/>
    <n v="3812538.6"/>
    <s v="GESTOR"/>
    <x v="53"/>
    <n v="2"/>
    <s v="RÉGIMEN OBLIGATORIO COMPLEMENTARIO"/>
    <s v="ROP"/>
    <s v="PENSIÓN OBLIGATORIA COMPLEMENTARIA"/>
    <n v="3812538.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6593701869.360001"/>
    <n v="57269827.799999997"/>
    <s v="GESTOR"/>
    <x v="53"/>
    <n v="2"/>
    <s v="RÉGIMEN OBLIGATORIO COMPLEMENTARIO"/>
    <s v="ROP"/>
    <s v="PENSIÓN OBLIGATORIA COMPLEMENTARIA"/>
    <n v="57269827.7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70243644.6900001"/>
    <n v="2770464.4109999998"/>
    <s v="GESTOR"/>
    <x v="53"/>
    <n v="2"/>
    <s v="RÉGIMEN OBLIGATORIO COMPLEMENTARIO"/>
    <s v="ROP"/>
    <s v="PENSIÓN OBLIGATORIA COMPLEMENTARIA"/>
    <n v="2770464.410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3001661676.219999"/>
    <n v="20347843.68"/>
    <s v="GESTOR"/>
    <x v="53"/>
    <n v="2"/>
    <s v="RÉGIMEN OBLIGATORIO COMPLEMENTARIO"/>
    <s v="ROP"/>
    <s v="PENSIÓN OBLIGATORIA COMPLEMENTARIA"/>
    <n v="20347843.6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75331134.0999999"/>
    <n v="5125954.4800000004"/>
    <s v="GESTOR"/>
    <x v="53"/>
    <n v="2"/>
    <s v="RÉGIMEN OBLIGATORIO COMPLEMENTARIO"/>
    <s v="ROP"/>
    <s v="PENSIÓN OBLIGATORIA COMPLEMENTARIA"/>
    <n v="5125954.480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06667528.51"/>
    <n v="2514464.73"/>
    <s v="GESTOR"/>
    <x v="53"/>
    <n v="2"/>
    <s v="RÉGIMEN OBLIGATORIO COMPLEMENTARIO"/>
    <s v="ROP"/>
    <s v="PENSIÓN OBLIGATORIA COMPLEMENTARIA"/>
    <n v="2514464.7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27382214.1700001"/>
    <n v="1764374.2494000001"/>
    <s v="GESTOR"/>
    <x v="53"/>
    <n v="2"/>
    <s v="RÉGIMEN OBLIGATORIO COMPLEMENTARIO"/>
    <s v="ROP"/>
    <s v="PENSIÓN OBLIGATORIA COMPLEMENTARIA"/>
    <n v="1764374.24940000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941654236"/>
    <n v="9298800"/>
    <s v="GESTOR"/>
    <x v="53"/>
    <n v="2"/>
    <s v="RÉGIMEN OBLIGATORIO COMPLEMENTARIO"/>
    <s v="ROP"/>
    <s v="PENSIÓN OBLIGATORIA COMPLEMENTARIA"/>
    <n v="92988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541283682.3800001"/>
    <n v="11802249.9998"/>
    <s v="GESTOR"/>
    <x v="53"/>
    <n v="2"/>
    <s v="RÉGIMEN OBLIGATORIO COMPLEMENTARIO"/>
    <s v="ROP"/>
    <s v="PENSIÓN OBLIGATORIA COMPLEMENTARIA"/>
    <n v="1180224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138564791.5"/>
    <n v="8041950"/>
    <s v="GESTOR"/>
    <x v="53"/>
    <n v="2"/>
    <s v="RÉGIMEN OBLIGATORIO COMPLEMENTARIO"/>
    <s v="ROP"/>
    <s v="PENSIÓN OBLIGATORIA COMPLEMENTARIA"/>
    <n v="804195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4060271128.9499998"/>
    <n v="6354400.2518999996"/>
    <s v="EMISOR"/>
    <x v="53"/>
    <n v="2"/>
    <s v="RÉGIMEN OBLIGATORIO COMPLEMENTARIO"/>
    <s v="ROP"/>
    <s v="PENSIÓN OBLIGATORIA COMPLEMENTARIA"/>
    <n v="4060271128.9499998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997286260"/>
    <n v="1560771.6481000001"/>
    <s v="EMISOR"/>
    <x v="53"/>
    <n v="2"/>
    <s v="RÉGIMEN OBLIGATORIO COMPLEMENTARIO"/>
    <s v="ROP"/>
    <s v="PENSIÓN OBLIGATORIA COMPLEMENTARIA"/>
    <n v="9972862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871505482.6000004"/>
    <n v="15449090.696900001"/>
    <s v="EMISOR"/>
    <x v="53"/>
    <n v="2"/>
    <s v="RÉGIMEN OBLIGATORIO COMPLEMENTARIO"/>
    <s v="ROP"/>
    <s v="PENSIÓN OBLIGATORIA COMPLEMENTARIA"/>
    <n v="9871505482.6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577310591.040001"/>
    <n v="19683726.295499999"/>
    <s v="EMISOR"/>
    <x v="53"/>
    <n v="2"/>
    <s v="RÉGIMEN OBLIGATORIO COMPLEMENTARIO"/>
    <s v="ROP"/>
    <s v="PENSIÓN OBLIGATORIA COMPLEMENTARIA"/>
    <n v="12577310591.04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27922350"/>
    <n v="4738755.1058999998"/>
    <s v="EMISOR"/>
    <x v="53"/>
    <n v="2"/>
    <s v="RÉGIMEN OBLIGATORIO COMPLEMENTARIO"/>
    <s v="ROP"/>
    <s v="PENSIÓN OBLIGATORIA COMPLEMENTARIA"/>
    <n v="30279223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8837670"/>
    <n v="4708887.2248"/>
    <s v="EMISOR"/>
    <x v="53"/>
    <n v="2"/>
    <s v="RÉGIMEN OBLIGATORIO COMPLEMENTARIO"/>
    <s v="ROP"/>
    <s v="PENSIÓN OBLIGATORIA COMPLEMENTARIA"/>
    <n v="30088376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8491783.35000002"/>
    <n v="435844.8493"/>
    <s v="EMISOR"/>
    <x v="53"/>
    <n v="2"/>
    <s v="RÉGIMEN OBLIGATORIO COMPLEMENTARIO"/>
    <s v="ROP"/>
    <s v="PENSIÓN OBLIGATORIA COMPLEMENTARIA"/>
    <n v="278491783.35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131605980"/>
    <n v="3336003.2239000001"/>
    <s v="EMISOR"/>
    <x v="53"/>
    <n v="2"/>
    <s v="RÉGIMEN OBLIGATORIO COMPLEMENTARIO"/>
    <s v="ROP"/>
    <s v="PENSIÓN OBLIGATORIA COMPLEMENTARIA"/>
    <n v="21316059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40688240"/>
    <n v="6323752.6644000001"/>
    <s v="EMISOR"/>
    <x v="53"/>
    <n v="2"/>
    <s v="RÉGIMEN OBLIGATORIO COMPLEMENTARIO"/>
    <s v="ROP"/>
    <s v="PENSIÓN OBLIGATORIA COMPLEMENTARIA"/>
    <n v="40406882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69915814"/>
    <n v="2613449.4796000002"/>
    <s v="EMISOR"/>
    <x v="53"/>
    <n v="2"/>
    <s v="RÉGIMEN OBLIGATORIO COMPLEMENTARIO"/>
    <s v="ROP"/>
    <s v="PENSIÓN OBLIGATORIA COMPLEMENTARIA"/>
    <n v="166991581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781136855"/>
    <n v="12177624.7007"/>
    <s v="EMISOR"/>
    <x v="53"/>
    <n v="2"/>
    <s v="RÉGIMEN OBLIGATORIO COMPLEMENTARIO"/>
    <s v="ROP"/>
    <s v="PENSIÓN OBLIGATORIA COMPLEMENTARIA"/>
    <n v="77811368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613359013"/>
    <n v="4089955.7302999999"/>
    <s v="EMISOR"/>
    <x v="53"/>
    <n v="2"/>
    <s v="RÉGIMEN OBLIGATORIO COMPLEMENTARIO"/>
    <s v="ROP"/>
    <s v="PENSIÓN OBLIGATORIA COMPLEMENTARIA"/>
    <n v="261335901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33273327.60000002"/>
    <n v="1460590.2117000001"/>
    <s v="EMISOR"/>
    <x v="53"/>
    <n v="2"/>
    <s v="RÉGIMEN OBLIGATORIO COMPLEMENTARIO"/>
    <s v="ROP"/>
    <s v="PENSIÓN OBLIGATORIA COMPLEMENTARIA"/>
    <n v="933273327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775215871.75"/>
    <n v="13733376.9531"/>
    <s v="EMISOR"/>
    <x v="53"/>
    <n v="2"/>
    <s v="RÉGIMEN OBLIGATORIO COMPLEMENTARIO"/>
    <s v="ROP"/>
    <s v="PENSIÓN OBLIGATORIA COMPLEMENTARIA"/>
    <n v="8775215871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950277560"/>
    <n v="6182258.2593999999"/>
    <s v="EMISOR"/>
    <x v="53"/>
    <n v="2"/>
    <s v="RÉGIMEN OBLIGATORIO COMPLEMENTARIO"/>
    <s v="ROP"/>
    <s v="PENSIÓN OBLIGATORIA COMPLEMENTARIA"/>
    <n v="3950277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445375262.740002"/>
    <n v="30432375.9531"/>
    <s v="EMISOR"/>
    <x v="53"/>
    <n v="2"/>
    <s v="RÉGIMEN OBLIGATORIO COMPLEMENTARIO"/>
    <s v="ROP"/>
    <s v="PENSIÓN OBLIGATORIA COMPLEMENTARIA"/>
    <n v="19445375262.74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005254857.1"/>
    <n v="20353467.075300001"/>
    <s v="EMISOR"/>
    <x v="53"/>
    <n v="2"/>
    <s v="RÉGIMEN OBLIGATORIO COMPLEMENTARIO"/>
    <s v="ROP"/>
    <s v="PENSIÓN OBLIGATORIA COMPLEMENTARIA"/>
    <n v="13005254857.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127994242.11"/>
    <n v="166092295.79179999"/>
    <s v="EMISOR"/>
    <x v="53"/>
    <n v="2"/>
    <s v="RÉGIMEN OBLIGATORIO COMPLEMENTARIO"/>
    <s v="ROP"/>
    <s v="PENSIÓN OBLIGATORIA COMPLEMENTARIA"/>
    <n v="106127994242.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52304963"/>
    <n v="11662996.639900001"/>
    <s v="EMISOR"/>
    <x v="53"/>
    <n v="2"/>
    <s v="RÉGIMEN OBLIGATORIO COMPLEMENTARIO"/>
    <s v="ROP"/>
    <s v="PENSIÓN OBLIGATORIA COMPLEMENTARIA"/>
    <n v="74523049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5109966871.4"/>
    <n v="23647380.7399"/>
    <s v="EMISOR"/>
    <x v="53"/>
    <n v="2"/>
    <s v="RÉGIMEN OBLIGATORIO COMPLEMENTARIO"/>
    <s v="ROP"/>
    <s v="PENSIÓN OBLIGATORIA COMPLEMENTARIA"/>
    <n v="15109966871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8226416135.3999996"/>
    <n v="12874495.1021"/>
    <s v="EMISOR"/>
    <x v="53"/>
    <n v="2"/>
    <s v="RÉGIMEN OBLIGATORIO COMPLEMENTARIO"/>
    <s v="ROP"/>
    <s v="PENSIÓN OBLIGATORIA COMPLEMENTARIA"/>
    <n v="8226416135.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566843296.66"/>
    <n v="46272662.717600003"/>
    <s v="EMISOR"/>
    <x v="53"/>
    <n v="2"/>
    <s v="RÉGIMEN OBLIGATORIO COMPLEMENTARIO"/>
    <s v="ROP"/>
    <s v="PENSIÓN OBLIGATORIA COMPLEMENTARIA"/>
    <n v="29566843296.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556365851"/>
    <n v="14955891.2797"/>
    <s v="EMISOR"/>
    <x v="53"/>
    <n v="2"/>
    <s v="RÉGIMEN OBLIGATORIO COMPLEMENTARIO"/>
    <s v="ROP"/>
    <s v="PENSIÓN OBLIGATORIA COMPLEMENTARIA"/>
    <n v="95563658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242756410.900002"/>
    <n v="45765460.680299997"/>
    <s v="EMISOR"/>
    <x v="53"/>
    <n v="2"/>
    <s v="RÉGIMEN OBLIGATORIO COMPLEMENTARIO"/>
    <s v="ROP"/>
    <s v="PENSIÓN OBLIGATORIA COMPLEMENTARIA"/>
    <n v="29242756410.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634356804.049999"/>
    <n v="21338023.387699999"/>
    <s v="EMISOR"/>
    <x v="53"/>
    <n v="2"/>
    <s v="RÉGIMEN OBLIGATORIO COMPLEMENTARIO"/>
    <s v="ROP"/>
    <s v="PENSIÓN OBLIGATORIA COMPLEMENTARIA"/>
    <n v="13634356804.0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04812316.1999998"/>
    <n v="4233081.8602"/>
    <s v="EMISOR"/>
    <x v="53"/>
    <n v="2"/>
    <s v="RÉGIMEN OBLIGATORIO COMPLEMENTARIO"/>
    <s v="ROP"/>
    <s v="PENSIÓN OBLIGATORIA COMPLEMENTARIA"/>
    <n v="2704812316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79971095.9400001"/>
    <n v="5915725.4581000004"/>
    <s v="EMISOR"/>
    <x v="53"/>
    <n v="2"/>
    <s v="RÉGIMEN OBLIGATORIO COMPLEMENTARIO"/>
    <s v="ROP"/>
    <s v="PENSIÓN OBLIGATORIA COMPLEMENTARIA"/>
    <n v="3779971095.94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55902459.9000001"/>
    <n v="5565053.8520999998"/>
    <s v="EMISOR"/>
    <x v="53"/>
    <n v="2"/>
    <s v="RÉGIMEN OBLIGATORIO COMPLEMENTARIO"/>
    <s v="ROP"/>
    <s v="PENSIÓN OBLIGATORIA COMPLEMENTARIA"/>
    <n v="3555902459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2948965"/>
    <n v="787124.53639999998"/>
    <s v="EMISOR"/>
    <x v="53"/>
    <n v="2"/>
    <s v="RÉGIMEN OBLIGATORIO COMPLEMENTARIO"/>
    <s v="ROP"/>
    <s v="PENSIÓN OBLIGATORIA COMPLEMENTARIA"/>
    <n v="5029489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523175672"/>
    <n v="33684172.452500001"/>
    <s v="EMISOR"/>
    <x v="53"/>
    <n v="2"/>
    <s v="RÉGIMEN OBLIGATORIO COMPLEMENTARIO"/>
    <s v="ROP"/>
    <s v="PENSIÓN OBLIGATORIA COMPLEMENTARIA"/>
    <n v="2152317567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85673614.4200001"/>
    <n v="5142140.6551000001"/>
    <s v="EMISOR"/>
    <x v="53"/>
    <n v="2"/>
    <s v="RÉGIMEN OBLIGATORIO COMPLEMENTARIO"/>
    <s v="ROP"/>
    <s v="PENSIÓN OBLIGATORIA COMPLEMENTARIA"/>
    <n v="3285673614.42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986768880"/>
    <n v="6239367.8575999998"/>
    <s v="EMISOR"/>
    <x v="53"/>
    <n v="2"/>
    <s v="RÉGIMEN OBLIGATORIO COMPLEMENTARIO"/>
    <s v="ROP"/>
    <s v="PENSIÓN OBLIGATORIA COMPLEMENTARIA"/>
    <n v="39867688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3920200453"/>
    <n v="21785374.044199999"/>
    <s v="EMISOR"/>
    <x v="53"/>
    <n v="2"/>
    <s v="RÉGIMEN OBLIGATORIO COMPLEMENTARIO"/>
    <s v="ROP"/>
    <s v="PENSIÓN OBLIGATORIA COMPLEMENTARIA"/>
    <n v="1392020045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288792236.38"/>
    <n v="446482295.31339997"/>
    <s v="EMISOR"/>
    <x v="53"/>
    <n v="2"/>
    <s v="RÉGIMEN OBLIGATORIO COMPLEMENTARIO"/>
    <s v="ROP"/>
    <s v="PENSIÓN OBLIGATORIA COMPLEMENTARIA"/>
    <n v="285288792236.3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8066914146.19"/>
    <n v="216077302.7626"/>
    <s v="EMISOR"/>
    <x v="53"/>
    <n v="2"/>
    <s v="RÉGIMEN OBLIGATORIO COMPLEMENTARIO"/>
    <s v="ROP"/>
    <s v="PENSIÓN OBLIGATORIA COMPLEMENTARIA"/>
    <n v="138066914146.1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0396531100.75"/>
    <n v="141472261.76620001"/>
    <s v="EMISOR"/>
    <x v="53"/>
    <n v="2"/>
    <s v="RÉGIMEN OBLIGATORIO COMPLEMENTARIO"/>
    <s v="ROP"/>
    <s v="PENSIÓN OBLIGATORIA COMPLEMENTARIA"/>
    <n v="90396531100.7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402864484"/>
    <n v="2195509.1538"/>
    <s v="EMISOR"/>
    <x v="53"/>
    <n v="2"/>
    <s v="RÉGIMEN OBLIGATORIO COMPLEMENTARIO"/>
    <s v="ROP"/>
    <s v="PENSIÓN OBLIGATORIA COMPLEMENTARIA"/>
    <n v="140286448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0252177.89999998"/>
    <n v="610751.95689999999"/>
    <s v="EMISOR"/>
    <x v="53"/>
    <n v="2"/>
    <s v="RÉGIMEN OBLIGATORIO COMPLEMENTARIO"/>
    <s v="ROP"/>
    <s v="PENSIÓN OBLIGATORIA COMPLEMENTARIA"/>
    <n v="390252177.8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34012128.0999999"/>
    <n v="2087753.9291000001"/>
    <s v="EMISOR"/>
    <x v="53"/>
    <n v="2"/>
    <s v="RÉGIMEN OBLIGATORIO COMPLEMENTARIO"/>
    <s v="ROP"/>
    <s v="PENSIÓN OBLIGATORIA COMPLEMENTARIA"/>
    <n v="1334012128.0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73085091.5999999"/>
    <n v="3400918.8092999998"/>
    <s v="EMISOR"/>
    <x v="53"/>
    <n v="2"/>
    <s v="RÉGIMEN OBLIGATORIO COMPLEMENTARIO"/>
    <s v="ROP"/>
    <s v="PENSIÓN OBLIGATORIA COMPLEMENTARIA"/>
    <n v="2173085091.5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55257652"/>
    <n v="10572104.562000001"/>
    <s v="EMISOR"/>
    <x v="53"/>
    <n v="2"/>
    <s v="RÉGIMEN OBLIGATORIO COMPLEMENTARIO"/>
    <s v="ROP"/>
    <s v="PENSIÓN OBLIGATORIA COMPLEMENTARIA"/>
    <n v="675525765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0241630"/>
    <n v="1565396.8574000001"/>
    <s v="EMISOR"/>
    <x v="53"/>
    <n v="2"/>
    <s v="RÉGIMEN OBLIGATORIO COMPLEMENTARIO"/>
    <s v="ROP"/>
    <s v="PENSIÓN OBLIGATORIA COMPLEMENTARIA"/>
    <n v="100024163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374550"/>
    <n v="783095.52870000002"/>
    <s v="EMISOR"/>
    <x v="53"/>
    <n v="2"/>
    <s v="RÉGIMEN OBLIGATORIO COMPLEMENTARIO"/>
    <s v="ROP"/>
    <s v="PENSIÓN OBLIGATORIA COMPLEMENTARIA"/>
    <n v="5003745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154780777"/>
    <n v="6502309.6185999997"/>
    <s v="EMISOR"/>
    <x v="53"/>
    <n v="2"/>
    <s v="RÉGIMEN OBLIGATORIO COMPLEMENTARIO"/>
    <s v="ROP"/>
    <s v="PENSIÓN OBLIGATORIA COMPLEMENTARIA"/>
    <n v="415478077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0514255"/>
    <n v="548561.36439999996"/>
    <s v="EMISOR"/>
    <x v="53"/>
    <n v="2"/>
    <s v="RÉGIMEN OBLIGATORIO COMPLEMENTARIO"/>
    <s v="ROP"/>
    <s v="PENSIÓN OBLIGATORIA COMPLEMENTARIA"/>
    <n v="35051425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006127148.3000002"/>
    <n v="7834682.6114999996"/>
    <s v="GESTOR"/>
    <x v="53"/>
    <n v="2"/>
    <s v="RÉGIMEN OBLIGATORIO COMPLEMENTARIO"/>
    <s v="ROP"/>
    <s v="PENSIÓN OBLIGATORIA COMPLEMENTARIA"/>
    <n v="5006127148.3000002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1001566517.27"/>
    <n v="1567470.3308000001"/>
    <s v="GESTOR"/>
    <x v="53"/>
    <n v="2"/>
    <s v="RÉGIMEN OBLIGATORIO COMPLEMENTARIO"/>
    <s v="ROP"/>
    <s v="PENSIÓN OBLIGATORIA COMPLEMENTARIA"/>
    <n v="1001566517.27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405447.199999999"/>
    <n v="39760"/>
    <s v="EMISOR"/>
    <x v="53"/>
    <n v="2"/>
    <s v="RÉGIMEN OBLIGATORIO COMPLEMENTARIO"/>
    <s v="ROP"/>
    <s v="PENSIÓN OBLIGATORIA COMPLEMENTARIA"/>
    <n v="3976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610104885.5500002"/>
    <n v="4084862.96"/>
    <s v="EMISOR"/>
    <x v="53"/>
    <n v="2"/>
    <s v="RÉGIMEN OBLIGATORIO COMPLEMENTARIO"/>
    <s v="ROP"/>
    <s v="PENSIÓN OBLIGATORIA COMPLEMENTARIA"/>
    <n v="4084862.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824592.13"/>
    <n v="232913.27"/>
    <s v="EMISOR"/>
    <x v="53"/>
    <n v="2"/>
    <s v="RÉGIMEN OBLIGATORIO COMPLEMENTARIO"/>
    <s v="ROP"/>
    <s v="PENSIÓN OBLIGATORIA COMPLEMENTARIA"/>
    <n v="232913.2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12620550.8"/>
    <n v="1584770.1"/>
    <s v="EMISOR"/>
    <x v="53"/>
    <n v="2"/>
    <s v="RÉGIMEN OBLIGATORIO COMPLEMENTARIO"/>
    <s v="ROP"/>
    <s v="PENSIÓN OBLIGATORIA COMPLEMENTARIA"/>
    <n v="1584770.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180809880.2399998"/>
    <n v="4978026.95"/>
    <s v="EMISOR"/>
    <x v="53"/>
    <n v="2"/>
    <s v="RÉGIMEN OBLIGATORIO COMPLEMENTARIO"/>
    <s v="ROP"/>
    <s v="PENSIÓN OBLIGATORIA COMPLEMENTARIA"/>
    <n v="4978026.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83964042.4000001"/>
    <n v="2791937.09"/>
    <s v="EMISOR"/>
    <x v="53"/>
    <n v="2"/>
    <s v="RÉGIMEN OBLIGATORIO COMPLEMENTARIO"/>
    <s v="ROP"/>
    <s v="PENSIÓN OBLIGATORIA COMPLEMENTARIA"/>
    <n v="2791937.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17616579.29"/>
    <n v="3157607.68"/>
    <s v="EMISOR"/>
    <x v="53"/>
    <n v="2"/>
    <s v="RÉGIMEN OBLIGATORIO COMPLEMENTARIO"/>
    <s v="ROP"/>
    <s v="PENSIÓN OBLIGATORIA COMPLEMENTARIA"/>
    <n v="3157607.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29539754.99000001"/>
    <n v="828739.62"/>
    <s v="EMISOR"/>
    <x v="53"/>
    <n v="2"/>
    <s v="RÉGIMEN OBLIGATORIO COMPLEMENTARIO"/>
    <s v="ROP"/>
    <s v="PENSIÓN OBLIGATORIA COMPLEMENTARIA"/>
    <n v="828739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30306011.5599999"/>
    <n v="4116478.1"/>
    <s v="EMISOR"/>
    <x v="53"/>
    <n v="2"/>
    <s v="RÉGIMEN OBLIGATORIO COMPLEMENTARIO"/>
    <s v="ROP"/>
    <s v="PENSIÓN OBLIGATORIA COMPLEMENTARIA"/>
    <n v="4116478.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173500.260000002"/>
    <n v="37831.980000000003"/>
    <s v="EMISOR"/>
    <x v="53"/>
    <n v="2"/>
    <s v="RÉGIMEN OBLIGATORIO COMPLEMENTARIO"/>
    <s v="ROP"/>
    <s v="PENSIÓN OBLIGATORIA COMPLEMENTARIA"/>
    <n v="37831.980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2590323.49000001"/>
    <n v="238806.71"/>
    <s v="EMISOR"/>
    <x v="53"/>
    <n v="2"/>
    <s v="RÉGIMEN OBLIGATORIO COMPLEMENTARIO"/>
    <s v="ROP"/>
    <s v="PENSIÓN OBLIGATORIA COMPLEMENTARIA"/>
    <n v="238806.7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305128376.8000002"/>
    <n v="11432662.529999999"/>
    <s v="EMISOR"/>
    <x v="53"/>
    <n v="2"/>
    <s v="RÉGIMEN OBLIGATORIO COMPLEMENTARIO"/>
    <s v="ROP"/>
    <s v="PENSIÓN OBLIGATORIA COMPLEMENTARIA"/>
    <n v="11432662.52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95698930.9200001"/>
    <n v="2810302.41"/>
    <s v="EMISOR"/>
    <x v="53"/>
    <n v="2"/>
    <s v="RÉGIMEN OBLIGATORIO COMPLEMENTARIO"/>
    <s v="ROP"/>
    <s v="PENSIÓN OBLIGATORIA COMPLEMENTARIA"/>
    <n v="2810302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18714293.32"/>
    <n v="48388366.109999999"/>
    <s v="EMISOR"/>
    <x v="53"/>
    <n v="2"/>
    <s v="RÉGIMEN OBLIGATORIO COMPLEMENTARIO"/>
    <s v="ROP"/>
    <s v="PENSIÓN OBLIGATORIA COMPLEMENTARIA"/>
    <n v="48388366.10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23005235.9299998"/>
    <n v="4418055.99"/>
    <s v="EMISOR"/>
    <x v="53"/>
    <n v="2"/>
    <s v="RÉGIMEN OBLIGATORIO COMPLEMENTARIO"/>
    <s v="ROP"/>
    <s v="PENSIÓN OBLIGATORIA COMPLEMENTARIA"/>
    <n v="4418055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0466719.69000006"/>
    <n v="1550098.94"/>
    <s v="EMISOR"/>
    <x v="53"/>
    <n v="2"/>
    <s v="RÉGIMEN OBLIGATORIO COMPLEMENTARIO"/>
    <s v="ROP"/>
    <s v="PENSIÓN OBLIGATORIA COMPLEMENTARIA"/>
    <n v="1550098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7223723.52"/>
    <n v="2859639.3"/>
    <s v="EMISOR"/>
    <x v="53"/>
    <n v="2"/>
    <s v="RÉGIMEN OBLIGATORIO COMPLEMENTARIO"/>
    <s v="ROP"/>
    <s v="PENSIÓN OBLIGATORIA COMPLEMENTARIA"/>
    <n v="2859639.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098470104.959999"/>
    <n v="106575379.29000001"/>
    <s v="EMISOR"/>
    <x v="53"/>
    <n v="2"/>
    <s v="RÉGIMEN OBLIGATORIO COMPLEMENTARIO"/>
    <s v="ROP"/>
    <s v="PENSIÓN OBLIGATORIA COMPLEMENTARIA"/>
    <n v="106575379.29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9267444.89999998"/>
    <n v="1141317.19"/>
    <s v="EMISOR"/>
    <x v="53"/>
    <n v="2"/>
    <s v="RÉGIMEN OBLIGATORIO COMPLEMENTARIO"/>
    <s v="ROP"/>
    <s v="PENSIÓN OBLIGATORIA COMPLEMENTARIA"/>
    <n v="1141317.1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6153397.51999998"/>
    <n v="651287.85"/>
    <s v="EMISOR"/>
    <x v="53"/>
    <n v="2"/>
    <s v="RÉGIMEN OBLIGATORIO COMPLEMENTARIO"/>
    <s v="ROP"/>
    <s v="PENSIÓN OBLIGATORIA COMPLEMENTARIA"/>
    <n v="651287.8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40038734.83000004"/>
    <n v="1001672.59"/>
    <s v="EMISOR"/>
    <x v="53"/>
    <n v="2"/>
    <s v="RÉGIMEN OBLIGATORIO COMPLEMENTARIO"/>
    <s v="ROP"/>
    <s v="PENSIÓN OBLIGATORIA COMPLEMENTARIA"/>
    <n v="1001672.5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33116119.6900001"/>
    <n v="2712359.14"/>
    <s v="EMISOR"/>
    <x v="53"/>
    <n v="2"/>
    <s v="RÉGIMEN OBLIGATORIO COMPLEMENTARIO"/>
    <s v="ROP"/>
    <s v="PENSIÓN OBLIGATORIA COMPLEMENTARIA"/>
    <n v="2712359.1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2034831.79000001"/>
    <n v="159686.42000000001"/>
    <s v="EMISOR"/>
    <x v="53"/>
    <n v="2"/>
    <s v="RÉGIMEN OBLIGATORIO COMPLEMENTARIO"/>
    <s v="ROP"/>
    <s v="PENSIÓN OBLIGATORIA COMPLEMENTARIA"/>
    <n v="159686.4200000000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4300779557.5"/>
    <n v="38031174.479999997"/>
    <s v="GESTOR"/>
    <x v="53"/>
    <n v="2"/>
    <s v="RÉGIMEN OBLIGATORIO COMPLEMENTARIO"/>
    <s v="ROP"/>
    <s v="PENSIÓN OBLIGATORIA COMPLEMENTARIA"/>
    <n v="38031174.479999997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395009877.6999998"/>
    <n v="3748235.25"/>
    <s v="GESTOR"/>
    <x v="53"/>
    <n v="2"/>
    <s v="RÉGIMEN OBLIGATORIO COMPLEMENTARIO"/>
    <s v="ROP"/>
    <s v="PENSIÓN OBLIGATORIA COMPLEMENTARIA"/>
    <n v="3748235.2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477428110.6999998"/>
    <n v="7007258.7300000004"/>
    <s v="GESTOR"/>
    <x v="53"/>
    <n v="2"/>
    <s v="RÉGIMEN OBLIGATORIO COMPLEMENTARIO"/>
    <s v="ROP"/>
    <s v="PENSIÓN OBLIGATORIA COMPLEMENTARIA"/>
    <n v="7007258.730000000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42594378.40999997"/>
    <n v="1005672.22"/>
    <s v="GESTOR"/>
    <x v="53"/>
    <n v="2"/>
    <s v="RÉGIMEN OBLIGATORIO COMPLEMENTARIO"/>
    <s v="ROP"/>
    <s v="PENSIÓN OBLIGATORIA COMPLEMENTARIA"/>
    <n v="1005672.22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1118831749.240005"/>
    <n v="111302301.7501"/>
    <s v="GESTOR"/>
    <x v="53"/>
    <n v="2"/>
    <s v="RÉGIMEN OBLIGATORIO COMPLEMENTARIO"/>
    <s v="ROP"/>
    <s v="PENSIÓN OBLIGATORIA COMPLEMENTARIA"/>
    <n v="111302301.7501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11504933824.309999"/>
    <n v="18005436.600000001"/>
    <s v="GESTOR"/>
    <x v="53"/>
    <n v="2"/>
    <s v="RÉGIMEN OBLIGATORIO COMPLEMENTARIO"/>
    <s v="ROP"/>
    <s v="PENSIÓN OBLIGATORIA COMPLEMENTARIA"/>
    <n v="18005436.60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369459000.8699999"/>
    <n v="3708247.6499000001"/>
    <s v="GESTOR"/>
    <x v="53"/>
    <n v="2"/>
    <s v="RÉGIMEN OBLIGATORIO COMPLEMENTARIO"/>
    <s v="ROP"/>
    <s v="PENSIÓN OBLIGATORIA COMPLEMENTARIA"/>
    <n v="3708247.6499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1452860887.989998"/>
    <n v="64874502.539999999"/>
    <s v="GESTOR"/>
    <x v="53"/>
    <n v="2"/>
    <s v="RÉGIMEN OBLIGATORIO COMPLEMENTARIO"/>
    <s v="ROP"/>
    <s v="PENSIÓN OBLIGATORIA COMPLEMENTARIA"/>
    <n v="64874502.53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639785780.7299995"/>
    <n v="7261351.5199999996"/>
    <s v="GESTOR"/>
    <x v="53"/>
    <n v="2"/>
    <s v="RÉGIMEN OBLIGATORIO COMPLEMENTARIO"/>
    <s v="ROP"/>
    <s v="PENSIÓN OBLIGATORIA COMPLEMENTARIA"/>
    <n v="7261351.5199999996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466617642.130001"/>
    <n v="35160676.780000001"/>
    <s v="GESTOR"/>
    <x v="53"/>
    <n v="2"/>
    <s v="RÉGIMEN OBLIGATORIO COMPLEMENTARIO"/>
    <s v="ROP"/>
    <s v="PENSIÓN OBLIGATORIA COMPLEMENTARIA"/>
    <n v="35160676.78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115077213.02"/>
    <n v="31480472.030000001"/>
    <s v="GESTOR"/>
    <x v="53"/>
    <n v="2"/>
    <s v="RÉGIMEN OBLIGATORIO COMPLEMENTARIO"/>
    <s v="ROP"/>
    <s v="PENSIÓN OBLIGATORIA COMPLEMENTARIA"/>
    <n v="31480472.03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943355416.9399996"/>
    <n v="9301462.3800000008"/>
    <s v="GESTOR"/>
    <x v="53"/>
    <n v="2"/>
    <s v="RÉGIMEN OBLIGATORIO COMPLEMENTARIO"/>
    <s v="ROP"/>
    <s v="PENSIÓN OBLIGATORIA COMPLEMENTARIA"/>
    <n v="9301462.380000000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97425000"/>
    <n v="2500000"/>
    <s v="GESTOR"/>
    <x v="53"/>
    <n v="2"/>
    <s v="RÉGIMEN OBLIGATORIO COMPLEMENTARIO"/>
    <s v="ROP"/>
    <s v="PENSIÓN OBLIGATORIA COMPLEMENTARIA"/>
    <n v="250000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507126589"/>
    <n v="3923700"/>
    <s v="GESTOR"/>
    <x v="53"/>
    <n v="2"/>
    <s v="RÉGIMEN OBLIGATORIO COMPLEMENTARIO"/>
    <s v="ROP"/>
    <s v="PENSIÓN OBLIGATORIA COMPLEMENTARIA"/>
    <n v="39237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9743695"/>
    <n v="93500"/>
    <s v="GESTOR"/>
    <x v="53"/>
    <n v="2"/>
    <s v="RÉGIMEN OBLIGATORIO COMPLEMENTARIO"/>
    <s v="ROP"/>
    <s v="PENSIÓN OBLIGATORIA COMPLEMENTARIA"/>
    <n v="935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988410743"/>
    <n v="3111900"/>
    <s v="GESTOR"/>
    <x v="53"/>
    <n v="2"/>
    <s v="RÉGIMEN OBLIGATORIO COMPLEMENTARIO"/>
    <s v="ROP"/>
    <s v="PENSIÓN OBLIGATORIA COMPLEMENTARIA"/>
    <n v="311190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935968.75"/>
    <n v="7629365.9620000003"/>
    <s v="EMISOR"/>
    <x v="53"/>
    <n v="2"/>
    <s v="RÉGIMEN OBLIGATORIO COMPLEMENTARIO"/>
    <s v="ROP"/>
    <s v="PENSIÓN OBLIGATORIA COMPLEMENTARIA"/>
    <n v="4874935968.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0467538.51999998"/>
    <n v="736290.49650000001"/>
    <s v="EMISOR"/>
    <x v="53"/>
    <n v="2"/>
    <s v="RÉGIMEN OBLIGATORIO COMPLEMENTARIO"/>
    <s v="ROP"/>
    <s v="PENSIÓN OBLIGATORIA COMPLEMENTARIA"/>
    <n v="470467538.519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91080630"/>
    <n v="4368093.3847000003"/>
    <s v="EMISOR"/>
    <x v="53"/>
    <n v="2"/>
    <s v="RÉGIMEN OBLIGATORIO COMPLEMENTARIO"/>
    <s v="ROP"/>
    <s v="PENSIÓN OBLIGATORIA COMPLEMENTARIA"/>
    <n v="279108063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35365788.4000001"/>
    <n v="3811393.0049999999"/>
    <s v="EMISOR"/>
    <x v="53"/>
    <n v="2"/>
    <s v="RÉGIMEN OBLIGATORIO COMPLEMENTARIO"/>
    <s v="ROP"/>
    <s v="PENSIÓN OBLIGATORIA COMPLEMENTARIA"/>
    <n v="2435365788.4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13532150"/>
    <n v="3933724.8228000002"/>
    <s v="EMISOR"/>
    <x v="53"/>
    <n v="2"/>
    <s v="RÉGIMEN OBLIGATORIO COMPLEMENTARIO"/>
    <s v="ROP"/>
    <s v="PENSIÓN OBLIGATORIA COMPLEMENTARIA"/>
    <n v="25135321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20695820.9200001"/>
    <n v="4414441.7122999998"/>
    <s v="EMISOR"/>
    <x v="53"/>
    <n v="2"/>
    <s v="RÉGIMEN OBLIGATORIO COMPLEMENTARIO"/>
    <s v="ROP"/>
    <s v="PENSIÓN OBLIGATORIA COMPLEMENTARIA"/>
    <n v="2820695820.92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79986676.6199999"/>
    <n v="7324266.6738999998"/>
    <s v="EMISOR"/>
    <x v="53"/>
    <n v="2"/>
    <s v="RÉGIMEN OBLIGATORIO COMPLEMENTARIO"/>
    <s v="ROP"/>
    <s v="PENSIÓN OBLIGATORIA COMPLEMENTARIA"/>
    <n v="4679986676.61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14010136"/>
    <n v="1117439.2161999999"/>
    <s v="EMISOR"/>
    <x v="53"/>
    <n v="2"/>
    <s v="RÉGIMEN OBLIGATORIO COMPLEMENTARIO"/>
    <s v="ROP"/>
    <s v="PENSIÓN OBLIGATORIA COMPLEMENTARIA"/>
    <n v="71401013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06141"/>
    <n v="469515.22139999998"/>
    <s v="EMISOR"/>
    <x v="53"/>
    <n v="2"/>
    <s v="RÉGIMEN OBLIGATORIO COMPLEMENTARIO"/>
    <s v="ROP"/>
    <s v="PENSIÓN OBLIGATORIA COMPLEMENTARIA"/>
    <n v="30000614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03841763.1999998"/>
    <n v="6266087.2390999999"/>
    <s v="EMISOR"/>
    <x v="53"/>
    <n v="2"/>
    <s v="RÉGIMEN OBLIGATORIO COMPLEMENTARIO"/>
    <s v="ROP"/>
    <s v="PENSIÓN OBLIGATORIA COMPLEMENTARIA"/>
    <n v="4003841763.1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28226957"/>
    <n v="11312310.3698"/>
    <s v="EMISOR"/>
    <x v="53"/>
    <n v="2"/>
    <s v="RÉGIMEN OBLIGATORIO COMPLEMENTARIO"/>
    <s v="ROP"/>
    <s v="PENSIÓN OBLIGATORIA COMPLEMENTARIA"/>
    <n v="722822695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311649023.6600001"/>
    <n v="2052755.2524999999"/>
    <s v="EMISOR"/>
    <x v="53"/>
    <n v="2"/>
    <s v="RÉGIMEN OBLIGATORIO COMPLEMENTARIO"/>
    <s v="ROP"/>
    <s v="PENSIÓN OBLIGATORIA COMPLEMENTARIA"/>
    <n v="1311649023.66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765395076.120003"/>
    <n v="68493661.793400005"/>
    <s v="EMISOR"/>
    <x v="53"/>
    <n v="2"/>
    <s v="RÉGIMEN OBLIGATORIO COMPLEMENTARIO"/>
    <s v="ROP"/>
    <s v="PENSIÓN OBLIGATORIA COMPLEMENTARIA"/>
    <n v="43765395076.12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367866600"/>
    <n v="5270774.2148000002"/>
    <s v="EMISOR"/>
    <x v="53"/>
    <n v="2"/>
    <s v="RÉGIMEN OBLIGATORIO COMPLEMENTARIO"/>
    <s v="ROP"/>
    <s v="PENSIÓN OBLIGATORIA COMPLEMENTARIA"/>
    <n v="33678666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005304644"/>
    <n v="10963432.7809"/>
    <s v="EMISOR"/>
    <x v="53"/>
    <n v="2"/>
    <s v="RÉGIMEN OBLIGATORIO COMPLEMENTARIO"/>
    <s v="ROP"/>
    <s v="PENSIÓN OBLIGATORIA COMPLEMENTARIA"/>
    <n v="700530464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14715030"/>
    <n v="13638692.0043"/>
    <s v="EMISOR"/>
    <x v="53"/>
    <n v="2"/>
    <s v="RÉGIMEN OBLIGATORIO COMPLEMENTARIO"/>
    <s v="ROP"/>
    <s v="PENSIÓN OBLIGATORIA COMPLEMENTARIA"/>
    <n v="87147150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94962.5"/>
    <n v="391246.7917"/>
    <s v="EMISOR"/>
    <x v="53"/>
    <n v="2"/>
    <s v="RÉGIMEN OBLIGATORIO COMPLEMENTARIO"/>
    <s v="ROP"/>
    <s v="PENSIÓN OBLIGATORIA COMPLEMENTARIA"/>
    <n v="24999496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1778980"/>
    <n v="3132821.5408999999"/>
    <s v="EMISOR"/>
    <x v="53"/>
    <n v="2"/>
    <s v="RÉGIMEN OBLIGATORIO COMPLEMENTARIO"/>
    <s v="ROP"/>
    <s v="PENSIÓN OBLIGATORIA COMPLEMENTARIA"/>
    <n v="20017789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6262705"/>
    <n v="776660.41440000001"/>
    <s v="EMISOR"/>
    <x v="53"/>
    <n v="2"/>
    <s v="RÉGIMEN OBLIGATORIO COMPLEMENTARIO"/>
    <s v="ROP"/>
    <s v="PENSIÓN OBLIGATORIA COMPLEMENTARIA"/>
    <n v="4962627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38277770"/>
    <n v="3189942.8298999998"/>
    <s v="EMISOR"/>
    <x v="53"/>
    <n v="2"/>
    <s v="RÉGIMEN OBLIGATORIO COMPLEMENTARIO"/>
    <s v="ROP"/>
    <s v="PENSIÓN OBLIGATORIA COMPLEMENTARIA"/>
    <n v="20382777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9541860"/>
    <n v="828742.91440000001"/>
    <s v="EMISOR"/>
    <x v="53"/>
    <n v="2"/>
    <s v="RÉGIMEN OBLIGATORIO COMPLEMENTARIO"/>
    <s v="ROP"/>
    <s v="PENSIÓN OBLIGATORIA COMPLEMENTARIA"/>
    <n v="5295418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00248127"/>
    <n v="469893.93400000001"/>
    <s v="EMISOR"/>
    <x v="53"/>
    <n v="2"/>
    <s v="RÉGIMEN OBLIGATORIO COMPLEMENTARIO"/>
    <s v="ROP"/>
    <s v="PENSIÓN OBLIGATORIA COMPLEMENTARIA"/>
    <n v="30024812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11960055"/>
    <n v="957728.93090000004"/>
    <s v="EMISOR"/>
    <x v="53"/>
    <n v="2"/>
    <s v="RÉGIMEN OBLIGATORIO COMPLEMENTARIO"/>
    <s v="ROP"/>
    <s v="PENSIÓN OBLIGATORIA COMPLEMENTARIA"/>
    <n v="61196005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087570640.150002"/>
    <n v="83083040.894199997"/>
    <s v="EMISOR"/>
    <x v="53"/>
    <n v="2"/>
    <s v="RÉGIMEN OBLIGATORIO COMPLEMENTARIO"/>
    <s v="ROP"/>
    <s v="PENSIÓN OBLIGATORIA COMPLEMENTARIA"/>
    <n v="53087570640.15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66247358.3699999"/>
    <n v="11841318.6196"/>
    <s v="EMISOR"/>
    <x v="53"/>
    <n v="2"/>
    <s v="RÉGIMEN OBLIGATORIO COMPLEMENTARIO"/>
    <s v="ROP"/>
    <s v="PENSIÓN OBLIGATORIA COMPLEMENTARIA"/>
    <n v="7566247358.36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2737210.70000005"/>
    <n v="1193697.9994000001"/>
    <s v="EMISOR"/>
    <x v="53"/>
    <n v="2"/>
    <s v="RÉGIMEN OBLIGATORIO COMPLEMENTARIO"/>
    <s v="ROP"/>
    <s v="PENSIÓN OBLIGATORIA COMPLEMENTARIA"/>
    <n v="762737210.7000000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5035380"/>
    <n v="3137917.8678000001"/>
    <s v="EMISOR"/>
    <x v="53"/>
    <n v="2"/>
    <s v="RÉGIMEN OBLIGATORIO COMPLEMENTARIO"/>
    <s v="ROP"/>
    <s v="PENSIÓN OBLIGATORIA COMPLEMENTARIA"/>
    <n v="200503538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91793.0419000001"/>
    <s v="GESTOR"/>
    <x v="53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8761998.079999998"/>
    <n v="123264"/>
    <s v="EMISOR"/>
    <x v="53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319485798.70999998"/>
    <n v="500001.25"/>
    <s v="EMISOR"/>
    <x v="53"/>
    <n v="2"/>
    <s v="RÉGIMEN OBLIGATORIO COMPLEMENTARIO"/>
    <s v="ROP"/>
    <s v="PENSIÓN OBLIGATORIA COMPLEMENTARIA"/>
    <n v="500001.25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058325818.04"/>
    <n v="3221318.4"/>
    <s v="EMISOR"/>
    <x v="53"/>
    <n v="2"/>
    <s v="RÉGIMEN OBLIGATORIO COMPLEMENTARIO"/>
    <s v="ROP"/>
    <s v="PENSIÓN OBLIGATORIA COMPLEMENTARIA"/>
    <n v="3221318.4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69744410.79"/>
    <n v="2300177.4900000002"/>
    <s v="EMISOR"/>
    <x v="53"/>
    <n v="2"/>
    <s v="RÉGIMEN OBLIGATORIO COMPLEMENTARIO"/>
    <s v="ROP"/>
    <s v="PENSIÓN OBLIGATORIA COMPLEMENTARIA"/>
    <n v="2300177.4900000002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981079475.98"/>
    <n v="3100426.43"/>
    <s v="EMISOR"/>
    <x v="53"/>
    <n v="2"/>
    <s v="RÉGIMEN OBLIGATORIO COMPLEMENTARIO"/>
    <s v="ROP"/>
    <s v="PENSIÓN OBLIGATORIA COMPLEMENTARIA"/>
    <n v="3100426.43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687787623.6999998"/>
    <n v="5771456.5999999996"/>
    <s v="EMISOR"/>
    <x v="53"/>
    <n v="2"/>
    <s v="RÉGIMEN OBLIGATORIO COMPLEMENTARIO"/>
    <s v="ROP"/>
    <s v="PENSIÓN OBLIGATORIA COMPLEMENTARIA"/>
    <n v="5771456.5999999996"/>
  </r>
  <r>
    <x v="5"/>
    <s v="A11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646614637.08000004"/>
    <n v="1011964"/>
    <s v="EMISOR"/>
    <x v="53"/>
    <n v="2"/>
    <s v="RÉGIMEN OBLIGATORIO COMPLEMENTARIO"/>
    <s v="ROP"/>
    <s v="PENSIÓN OBLIGATORIA COMPLEMENTARIA"/>
    <n v="1011964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607294421.99"/>
    <n v="2515445.83"/>
    <s v="EMISOR"/>
    <x v="53"/>
    <n v="2"/>
    <s v="RÉGIMEN OBLIGATORIO COMPLEMENTARIO"/>
    <s v="ROP"/>
    <s v="PENSIÓN OBLIGATORIA COMPLEMENTARIA"/>
    <n v="2515445.83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188191742.1700001"/>
    <n v="3424561"/>
    <s v="EMISOR"/>
    <x v="53"/>
    <n v="2"/>
    <s v="RÉGIMEN OBLIGATORIO COMPLEMENTARIO"/>
    <s v="ROP"/>
    <s v="PENSIÓN OBLIGATORIA COMPLEMENTARIA"/>
    <n v="3424561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378201612.0999999"/>
    <n v="3721930"/>
    <s v="EMISOR"/>
    <x v="53"/>
    <n v="2"/>
    <s v="RÉGIMEN OBLIGATORIO COMPLEMENTARIO"/>
    <s v="ROP"/>
    <s v="PENSIÓN OBLIGATORIA COMPLEMENTARIA"/>
    <n v="372193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03370315.9200001"/>
    <n v="2039798.92"/>
    <s v="EMISOR"/>
    <x v="53"/>
    <n v="2"/>
    <s v="RÉGIMEN OBLIGATORIO COMPLEMENTARIO"/>
    <s v="ROP"/>
    <s v="PENSIÓN OBLIGATORIA COMPLEMENTARIA"/>
    <n v="2039798.9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90024743.1099997"/>
    <n v="10783017.58"/>
    <s v="EMISOR"/>
    <x v="53"/>
    <n v="2"/>
    <s v="RÉGIMEN OBLIGATORIO COMPLEMENTARIO"/>
    <s v="ROP"/>
    <s v="PENSIÓN OBLIGATORIA COMPLEMENTARIA"/>
    <n v="10783017.5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77850825.3399999"/>
    <n v="1999860.44"/>
    <s v="EMISOR"/>
    <x v="53"/>
    <n v="2"/>
    <s v="RÉGIMEN OBLIGATORIO COMPLEMENTARIO"/>
    <s v="ROP"/>
    <s v="PENSIÓN OBLIGATORIA COMPLEMENTARIA"/>
    <n v="1999860.4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97395831.02"/>
    <n v="2499954.35"/>
    <s v="EMISOR"/>
    <x v="53"/>
    <n v="2"/>
    <s v="RÉGIMEN OBLIGATORIO COMPLEMENTARIO"/>
    <s v="ROP"/>
    <s v="PENSIÓN OBLIGATORIA COMPLEMENTARIA"/>
    <n v="2499954.3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09981700.3900003"/>
    <n v="9718737.5"/>
    <s v="EMISOR"/>
    <x v="53"/>
    <n v="2"/>
    <s v="RÉGIMEN OBLIGATORIO COMPLEMENTARIO"/>
    <s v="ROP"/>
    <s v="PENSIÓN OBLIGATORIA COMPLEMENTARIA"/>
    <n v="9718737.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01161774.50999999"/>
    <n v="940829.42"/>
    <s v="EMISOR"/>
    <x v="53"/>
    <n v="2"/>
    <s v="RÉGIMEN OBLIGATORIO COMPLEMENTARIO"/>
    <s v="ROP"/>
    <s v="PENSIÓN OBLIGATORIA COMPLEMENTARIA"/>
    <n v="940829.42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31726391"/>
    <n v="3805697.28"/>
    <s v="EMISOR"/>
    <x v="53"/>
    <n v="2"/>
    <s v="RÉGIMEN OBLIGATORIO COMPLEMENTARIO"/>
    <s v="ROP"/>
    <s v="PENSIÓN OBLIGATORIA COMPLEMENTARIA"/>
    <n v="3805697.28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596867719.8000002"/>
    <n v="5629165.25"/>
    <s v="EMISOR"/>
    <x v="53"/>
    <n v="2"/>
    <s v="RÉGIMEN OBLIGATORIO COMPLEMENTARIO"/>
    <s v="ROP"/>
    <s v="PENSIÓN OBLIGATORIA COMPLEMENTARIA"/>
    <n v="5629165.2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414354027.709999"/>
    <n v="38208920.649999999"/>
    <s v="GESTOR"/>
    <x v="53"/>
    <n v="2"/>
    <s v="RÉGIMEN OBLIGATORIO COMPLEMENTARIO"/>
    <s v="ROP"/>
    <s v="PENSIÓN OBLIGATORIA COMPLEMENTARIA"/>
    <n v="38208920.64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051641980.07"/>
    <n v="36076250.810000002"/>
    <s v="GESTOR"/>
    <x v="53"/>
    <n v="2"/>
    <s v="RÉGIMEN OBLIGATORIO COMPLEMENTARIO"/>
    <s v="ROP"/>
    <s v="PENSIÓN OBLIGATORIA COMPLEMENTARIA"/>
    <n v="36076250.81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391101381.3500004"/>
    <n v="11567211.890000001"/>
    <s v="GESTOR"/>
    <x v="53"/>
    <n v="2"/>
    <s v="RÉGIMEN OBLIGATORIO COMPLEMENTARIO"/>
    <s v="ROP"/>
    <s v="PENSIÓN OBLIGATORIA COMPLEMENTARIA"/>
    <n v="11567211.89000000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358503207.25"/>
    <n v="5256120.33"/>
    <s v="GESTOR"/>
    <x v="53"/>
    <n v="2"/>
    <s v="RÉGIMEN OBLIGATORIO COMPLEMENTARIO"/>
    <s v="ROP"/>
    <s v="PENSIÓN OBLIGATORIA COMPLEMENTARIA"/>
    <n v="5256120.33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85614961.46"/>
    <n v="3420528.29"/>
    <s v="GESTOR"/>
    <x v="53"/>
    <n v="2"/>
    <s v="RÉGIMEN OBLIGATORIO COMPLEMENTARIO"/>
    <s v="ROP"/>
    <s v="PENSIÓN OBLIGATORIA COMPLEMENTARIA"/>
    <n v="3420528.29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74445249.80999994"/>
    <n v="1525025.04"/>
    <s v="GESTOR"/>
    <x v="53"/>
    <n v="2"/>
    <s v="RÉGIMEN OBLIGATORIO COMPLEMENTARIO"/>
    <s v="ROP"/>
    <s v="PENSIÓN OBLIGATORIA COMPLEMENTARIA"/>
    <n v="1525025.04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2614280"/>
    <n v="724000"/>
    <s v="GESTOR"/>
    <x v="53"/>
    <n v="2"/>
    <s v="RÉGIMEN OBLIGATORIO COMPLEMENTARIO"/>
    <s v="ROP"/>
    <s v="PENSIÓN OBLIGATORIA COMPLEMENTARIA"/>
    <n v="7240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08224788"/>
    <n v="2360400"/>
    <s v="GESTOR"/>
    <x v="53"/>
    <n v="2"/>
    <s v="RÉGIMEN OBLIGATORIO COMPLEMENTARIO"/>
    <s v="ROP"/>
    <s v="PENSIÓN OBLIGATORIA COMPLEMENTARIA"/>
    <n v="23604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581147362"/>
    <n v="8734600"/>
    <s v="GESTOR"/>
    <x v="53"/>
    <n v="2"/>
    <s v="RÉGIMEN OBLIGATORIO COMPLEMENTARIO"/>
    <s v="ROP"/>
    <s v="PENSIÓN OBLIGATORIA COMPLEMENTARIA"/>
    <n v="87346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878653520.4799995"/>
    <n v="7635184"/>
    <s v="GESTOR"/>
    <x v="53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372374868"/>
    <n v="3697995.2113999999"/>
    <s v="EMISOR"/>
    <x v="54"/>
    <n v="2"/>
    <s v="RÉGIMEN OBLIGATORIO COMPLEMENTARIO"/>
    <s v="ROP"/>
    <s v="PENSIÓN OBLIGATORIA COMPLEMENTARIA"/>
    <n v="2372374868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099817734"/>
    <n v="14184555.256999999"/>
    <s v="EMISOR"/>
    <x v="54"/>
    <n v="2"/>
    <s v="RÉGIMEN OBLIGATORIO COMPLEMENTARIO"/>
    <s v="ROP"/>
    <s v="PENSIÓN OBLIGATORIA COMPLEMENTARIA"/>
    <n v="9099817734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3308038856"/>
    <n v="5156483.4940999998"/>
    <s v="EMISOR"/>
    <x v="54"/>
    <n v="2"/>
    <s v="RÉGIMEN OBLIGATORIO COMPLEMENTARIO"/>
    <s v="ROP"/>
    <s v="PENSIÓN OBLIGATORIA COMPLEMENTARIA"/>
    <n v="330803885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5615745.69999999"/>
    <n v="398447.06510000001"/>
    <s v="EMISOR"/>
    <x v="54"/>
    <n v="2"/>
    <s v="RÉGIMEN OBLIGATORIO COMPLEMENTARIO"/>
    <s v="ROP"/>
    <s v="PENSIÓN OBLIGATORIA COMPLEMENTARIA"/>
    <n v="255615745.699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32122615"/>
    <n v="9090958.5131999999"/>
    <s v="EMISOR"/>
    <x v="54"/>
    <n v="2"/>
    <s v="RÉGIMEN OBLIGATORIO COMPLEMENTARIO"/>
    <s v="ROP"/>
    <s v="PENSIÓN OBLIGATORIA COMPLEMENTARIA"/>
    <n v="58321226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21876892"/>
    <n v="3619280.3018"/>
    <s v="EMISOR"/>
    <x v="54"/>
    <n v="2"/>
    <s v="RÉGIMEN OBLIGATORIO COMPLEMENTARIO"/>
    <s v="ROP"/>
    <s v="PENSIÓN OBLIGATORIA COMPLEMENTARIA"/>
    <n v="232187689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32535854"/>
    <n v="16106083.6656"/>
    <s v="EMISOR"/>
    <x v="54"/>
    <n v="2"/>
    <s v="RÉGIMEN OBLIGATORIO COMPLEMENTARIO"/>
    <s v="ROP"/>
    <s v="PENSIÓN OBLIGATORIA COMPLEMENTARIA"/>
    <n v="1033253585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312239136"/>
    <n v="25427087.020100001"/>
    <s v="EMISOR"/>
    <x v="54"/>
    <n v="2"/>
    <s v="RÉGIMEN OBLIGATORIO COMPLEMENTARIO"/>
    <s v="ROP"/>
    <s v="PENSIÓN OBLIGATORIA COMPLEMENTARIA"/>
    <n v="1631223913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626750016.8000002"/>
    <n v="8770829.1378000006"/>
    <s v="EMISOR"/>
    <x v="54"/>
    <n v="2"/>
    <s v="RÉGIMEN OBLIGATORIO COMPLEMENTARIO"/>
    <s v="ROP"/>
    <s v="PENSIÓN OBLIGATORIA COMPLEMENTARIA"/>
    <n v="5626750016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821553788.79999"/>
    <n v="244449291.20820001"/>
    <s v="EMISOR"/>
    <x v="54"/>
    <n v="2"/>
    <s v="RÉGIMEN OBLIGATORIO COMPLEMENTARIO"/>
    <s v="ROP"/>
    <s v="PENSIÓN OBLIGATORIA COMPLEMENTARIA"/>
    <n v="156821553788.7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91165766"/>
    <n v="5909568.9461000003"/>
    <s v="EMISOR"/>
    <x v="54"/>
    <n v="2"/>
    <s v="RÉGIMEN OBLIGATORIO COMPLEMENTARIO"/>
    <s v="ROP"/>
    <s v="PENSIÓN OBLIGATORIA COMPLEMENTARIA"/>
    <n v="37911657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102812360"/>
    <n v="3277808.3020000001"/>
    <s v="EMISOR"/>
    <x v="54"/>
    <n v="2"/>
    <s v="RÉGIMEN OBLIGATORIO COMPLEMENTARIO"/>
    <s v="ROP"/>
    <s v="PENSIÓN OBLIGATORIA COMPLEMENTARIA"/>
    <n v="21028123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08795750"/>
    <n v="15601446.1522"/>
    <s v="EMISOR"/>
    <x v="54"/>
    <n v="2"/>
    <s v="RÉGIMEN OBLIGATORIO COMPLEMENTARIO"/>
    <s v="ROP"/>
    <s v="PENSIÓN OBLIGATORIA COMPLEMENTARIA"/>
    <n v="100087957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71116720"/>
    <n v="12425165.9626"/>
    <s v="EMISOR"/>
    <x v="54"/>
    <n v="2"/>
    <s v="RÉGIMEN OBLIGATORIO COMPLEMENTARIO"/>
    <s v="ROP"/>
    <s v="PENSIÓN OBLIGATORIA COMPLEMENTARIA"/>
    <n v="79711167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42382070"/>
    <n v="10509846.8817"/>
    <s v="EMISOR"/>
    <x v="54"/>
    <n v="2"/>
    <s v="RÉGIMEN OBLIGATORIO COMPLEMENTARIO"/>
    <s v="ROP"/>
    <s v="PENSIÓN OBLIGATORIA COMPLEMENTARIA"/>
    <n v="674238207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818313058"/>
    <n v="10628206.097899999"/>
    <s v="EMISOR"/>
    <x v="54"/>
    <n v="2"/>
    <s v="RÉGIMEN OBLIGATORIO COMPLEMENTARIO"/>
    <s v="ROP"/>
    <s v="PENSIÓN OBLIGATORIA COMPLEMENTARIA"/>
    <n v="681831305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8993351340"/>
    <n v="14018598.257300001"/>
    <s v="EMISOR"/>
    <x v="54"/>
    <n v="2"/>
    <s v="RÉGIMEN OBLIGATORIO COMPLEMENTARIO"/>
    <s v="ROP"/>
    <s v="PENSIÓN OBLIGATORIA COMPLEMENTARIA"/>
    <n v="89933513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5113842201.28003"/>
    <n v="989998662.88600004"/>
    <s v="EMISOR"/>
    <x v="54"/>
    <n v="2"/>
    <s v="RÉGIMEN OBLIGATORIO COMPLEMENTARIO"/>
    <s v="ROP"/>
    <s v="PENSIÓN OBLIGATORIA COMPLEMENTARIA"/>
    <n v="635113842201.28003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27378937.5"/>
    <n v="1445573.7651"/>
    <s v="EMISOR"/>
    <x v="54"/>
    <n v="2"/>
    <s v="RÉGIMEN OBLIGATORIO COMPLEMENTARIO"/>
    <s v="ROP"/>
    <s v="PENSIÓN OBLIGATORIA COMPLEMENTARIA"/>
    <n v="927378937.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806690307.60001"/>
    <n v="348863950.7234"/>
    <s v="EMISOR"/>
    <x v="54"/>
    <n v="2"/>
    <s v="RÉGIMEN OBLIGATORIO COMPLEMENTARIO"/>
    <s v="ROP"/>
    <s v="PENSIÓN OBLIGATORIA COMPLEMENTARIA"/>
    <n v="223806690307.60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086131948.89999"/>
    <n v="202774822.6099"/>
    <s v="EMISOR"/>
    <x v="54"/>
    <n v="2"/>
    <s v="RÉGIMEN OBLIGATORIO COMPLEMENTARIO"/>
    <s v="ROP"/>
    <s v="PENSIÓN OBLIGATORIA COMPLEMENTARIA"/>
    <n v="130086131948.8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32617020.16999999"/>
    <n v="362597.2599"/>
    <s v="EMISOR"/>
    <x v="54"/>
    <n v="2"/>
    <s v="RÉGIMEN OBLIGATORIO COMPLEMENTARIO"/>
    <s v="ROP"/>
    <s v="PENSIÓN OBLIGATORIA COMPLEMENTARIA"/>
    <n v="362597.25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71540425"/>
    <n v="4943713.3492999999"/>
    <s v="EMISOR"/>
    <x v="54"/>
    <n v="2"/>
    <s v="RÉGIMEN OBLIGATORIO COMPLEMENTARIO"/>
    <s v="ROP"/>
    <s v="PENSIÓN OBLIGATORIA COMPLEMENTARIA"/>
    <n v="4943713.3492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813200917"/>
    <n v="138439669.09889999"/>
    <s v="EMISOR"/>
    <x v="54"/>
    <n v="2"/>
    <s v="RÉGIMEN OBLIGATORIO COMPLEMENTARIO"/>
    <s v="ROP"/>
    <s v="PENSIÓN OBLIGATORIA COMPLEMENTARIA"/>
    <n v="138439669.0988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93535517"/>
    <n v="17136432.4615"/>
    <s v="EMISOR"/>
    <x v="54"/>
    <n v="2"/>
    <s v="RÉGIMEN OBLIGATORIO COMPLEMENTARIO"/>
    <s v="ROP"/>
    <s v="PENSIÓN OBLIGATORIA COMPLEMENTARIA"/>
    <n v="17136432.4615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93645669"/>
    <n v="4198783.6407000003"/>
    <s v="EMISOR"/>
    <x v="54"/>
    <n v="2"/>
    <s v="RÉGIMEN OBLIGATORIO COMPLEMENTARIO"/>
    <s v="ROP"/>
    <s v="PENSIÓN OBLIGATORIA COMPLEMENTARIA"/>
    <n v="4198783.640700000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5206450318"/>
    <n v="101642090.4993"/>
    <s v="GESTOR"/>
    <x v="54"/>
    <n v="2"/>
    <s v="RÉGIMEN OBLIGATORIO COMPLEMENTARIO"/>
    <s v="ROP"/>
    <s v="PENSIÓN OBLIGATORIA COMPLEMENTARIA"/>
    <n v="101642090.499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2033078960"/>
    <n v="65520052.000699997"/>
    <s v="GESTOR"/>
    <x v="54"/>
    <n v="2"/>
    <s v="RÉGIMEN OBLIGATORIO COMPLEMENTARIO"/>
    <s v="ROP"/>
    <s v="PENSIÓN OBLIGATORIA COMPLEMENTARIA"/>
    <n v="65520052.000699997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5356191342"/>
    <n v="23936824.999600001"/>
    <s v="GESTOR"/>
    <x v="54"/>
    <n v="2"/>
    <s v="RÉGIMEN OBLIGATORIO COMPLEMENTARIO"/>
    <s v="ROP"/>
    <s v="PENSIÓN OBLIGATORIA COMPLEMENTARIA"/>
    <n v="23936824.9996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1430909846"/>
    <n v="17818200"/>
    <s v="GESTOR"/>
    <x v="54"/>
    <n v="2"/>
    <s v="RÉGIMEN OBLIGATORIO COMPLEMENTARIO"/>
    <s v="ROP"/>
    <s v="PENSIÓN OBLIGATORIA COMPLEMENTARIA"/>
    <n v="178182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054491331"/>
    <n v="23466543.000300001"/>
    <s v="GESTOR"/>
    <x v="54"/>
    <n v="2"/>
    <s v="RÉGIMEN OBLIGATORIO COMPLEMENTARIO"/>
    <s v="ROP"/>
    <s v="PENSIÓN OBLIGATORIA COMPLEMENTARIA"/>
    <n v="23466543.0003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5462939092"/>
    <n v="8515484.9999000002"/>
    <s v="GESTOR"/>
    <x v="54"/>
    <n v="2"/>
    <s v="RÉGIMEN OBLIGATORIO COMPLEMENTARIO"/>
    <s v="ROP"/>
    <s v="PENSIÓN OBLIGATORIA COMPLEMENTARIA"/>
    <n v="8515484.9999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8327354504"/>
    <n v="12980460.000299999"/>
    <s v="GESTOR"/>
    <x v="54"/>
    <n v="2"/>
    <s v="RÉGIMEN OBLIGATORIO COMPLEMENTARIO"/>
    <s v="ROP"/>
    <s v="PENSIÓN OBLIGATORIA COMPLEMENTARIA"/>
    <n v="12980460.0002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520673317"/>
    <n v="102131893.0011"/>
    <s v="GESTOR"/>
    <x v="54"/>
    <n v="2"/>
    <s v="RÉGIMEN OBLIGATORIO COMPLEMENTARIO"/>
    <s v="ROP"/>
    <s v="PENSIÓN OBLIGATORIA COMPLEMENTARIA"/>
    <n v="102131893.001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8979277505"/>
    <n v="201049487.17129999"/>
    <s v="GESTOR"/>
    <x v="54"/>
    <n v="2"/>
    <s v="RÉGIMEN OBLIGATORIO COMPLEMENTARIO"/>
    <s v="ROP"/>
    <s v="PENSIÓN OBLIGATORIA COMPLEMENTARIA"/>
    <n v="201049487.1712999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064536785"/>
    <n v="28158522.259300001"/>
    <s v="GESTOR"/>
    <x v="54"/>
    <n v="2"/>
    <s v="RÉGIMEN OBLIGATORIO COMPLEMENTARIO"/>
    <s v="ROP"/>
    <s v="PENSIÓN OBLIGATORIA COMPLEMENTARIA"/>
    <n v="28158522.2593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7481530497"/>
    <n v="136363896.46160001"/>
    <s v="GESTOR"/>
    <x v="54"/>
    <n v="2"/>
    <s v="RÉGIMEN OBLIGATORIO COMPLEMENTARIO"/>
    <s v="ROP"/>
    <s v="PENSIÓN OBLIGATORIA COMPLEMENTARIA"/>
    <n v="136363896.4616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439762960"/>
    <n v="17832000"/>
    <s v="GESTOR"/>
    <x v="54"/>
    <n v="2"/>
    <s v="RÉGIMEN OBLIGATORIO COMPLEMENTARIO"/>
    <s v="ROP"/>
    <s v="PENSIÓN OBLIGATORIA COMPLEMENTARIA"/>
    <n v="17832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19884162.3499999"/>
    <n v="5330825.0001999997"/>
    <s v="GESTOR"/>
    <x v="54"/>
    <n v="2"/>
    <s v="RÉGIMEN OBLIGATORIO COMPLEMENTARIO"/>
    <s v="ROP"/>
    <s v="PENSIÓN OBLIGATORIA COMPLEMENTARIA"/>
    <n v="5330825.0001999997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752248520"/>
    <n v="12084000"/>
    <s v="GESTOR"/>
    <x v="54"/>
    <n v="2"/>
    <s v="RÉGIMEN OBLIGATORIO COMPLEMENTARIO"/>
    <s v="ROP"/>
    <s v="PENSIÓN OBLIGATORIA COMPLEMENTARIA"/>
    <n v="1208400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9232446095.2999992"/>
    <n v="14391292.839500001"/>
    <s v="GESTOR"/>
    <x v="54"/>
    <n v="2"/>
    <s v="RÉGIMEN OBLIGATORIO COMPLEMENTARIO"/>
    <s v="ROP"/>
    <s v="PENSIÓN OBLIGATORIA COMPLEMENTARIA"/>
    <n v="14391292.839500001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96564912.26"/>
    <n v="3112192.59"/>
    <s v="GESTOR"/>
    <x v="54"/>
    <n v="2"/>
    <s v="RÉGIMEN OBLIGATORIO COMPLEMENTARIO"/>
    <s v="ROP"/>
    <s v="PENSIÓN OBLIGATORIA COMPLEMENTARIA"/>
    <n v="3112192.59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06868074"/>
    <n v="6245800"/>
    <s v="GESTOR"/>
    <x v="54"/>
    <n v="2"/>
    <s v="RÉGIMEN OBLIGATORIO COMPLEMENTARIO"/>
    <s v="ROP"/>
    <s v="PENSIÓN OBLIGATORIA COMPLEMENTARIA"/>
    <n v="6245800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726968535"/>
    <n v="5809500"/>
    <s v="GESTOR"/>
    <x v="54"/>
    <n v="2"/>
    <s v="RÉGIMEN OBLIGATORIO COMPLEMENTARIO"/>
    <s v="ROP"/>
    <s v="PENSIÓN OBLIGATORIA COMPLEMENTARIA"/>
    <n v="58095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996444929.0799999"/>
    <n v="14023420.462099999"/>
    <s v="EMISOR"/>
    <x v="54"/>
    <n v="2"/>
    <s v="RÉGIMEN OBLIGATORIO COMPLEMENTARIO"/>
    <s v="ROP"/>
    <s v="PENSIÓN OBLIGATORIA COMPLEMENTARIA"/>
    <n v="8996444929.0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31612919.2800002"/>
    <n v="4102088.6307000001"/>
    <s v="EMISOR"/>
    <x v="54"/>
    <n v="2"/>
    <s v="RÉGIMEN OBLIGATORIO COMPLEMENTARIO"/>
    <s v="ROP"/>
    <s v="PENSIÓN OBLIGATORIA COMPLEMENTARIA"/>
    <n v="2631612919.28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957089216"/>
    <n v="84106883.880700007"/>
    <s v="EMISOR"/>
    <x v="54"/>
    <n v="2"/>
    <s v="RÉGIMEN OBLIGATORIO COMPLEMENTARIO"/>
    <s v="ROP"/>
    <s v="PENSIÓN OBLIGATORIA COMPLEMENTARIA"/>
    <n v="5395708921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87765900"/>
    <n v="7930674.949"/>
    <s v="EMISOR"/>
    <x v="54"/>
    <n v="2"/>
    <s v="RÉGIMEN OBLIGATORIO COMPLEMENTARIO"/>
    <s v="ROP"/>
    <s v="PENSIÓN OBLIGATORIA COMPLEMENTARIA"/>
    <n v="50877659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591823037.9000001"/>
    <n v="5598838.7728000004"/>
    <s v="EMISOR"/>
    <x v="54"/>
    <n v="2"/>
    <s v="RÉGIMEN OBLIGATORIO COMPLEMENTARIO"/>
    <s v="ROP"/>
    <s v="PENSIÓN OBLIGATORIA COMPLEMENTARIA"/>
    <n v="3591823037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668954000"/>
    <n v="15071709.818700001"/>
    <s v="EMISOR"/>
    <x v="54"/>
    <n v="2"/>
    <s v="RÉGIMEN OBLIGATORIO COMPLEMENTARIO"/>
    <s v="ROP"/>
    <s v="PENSIÓN OBLIGATORIA COMPLEMENTARIA"/>
    <n v="9668954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973709270"/>
    <n v="38928357.6294"/>
    <s v="EMISOR"/>
    <x v="54"/>
    <n v="2"/>
    <s v="RÉGIMEN OBLIGATORIO COMPLEMENTARIO"/>
    <s v="ROP"/>
    <s v="PENSIÓN OBLIGATORIA COMPLEMENTARIA"/>
    <n v="249737092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49947390.25"/>
    <n v="1480752.8724"/>
    <s v="EMISOR"/>
    <x v="54"/>
    <n v="2"/>
    <s v="RÉGIMEN OBLIGATORIO COMPLEMENTARIO"/>
    <s v="ROP"/>
    <s v="PENSIÓN OBLIGATORIA COMPLEMENTARIA"/>
    <n v="949947390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820758970.4000001"/>
    <n v="5955698.0505999997"/>
    <s v="EMISOR"/>
    <x v="54"/>
    <n v="2"/>
    <s v="RÉGIMEN OBLIGATORIO COMPLEMENTARIO"/>
    <s v="ROP"/>
    <s v="PENSIÓN OBLIGATORIA COMPLEMENTARIA"/>
    <n v="3820758970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5848851172.15002"/>
    <n v="741740606.31949997"/>
    <s v="EMISOR"/>
    <x v="54"/>
    <n v="2"/>
    <s v="RÉGIMEN OBLIGATORIO COMPLEMENTARIO"/>
    <s v="ROP"/>
    <s v="PENSIÓN OBLIGATORIA COMPLEMENTARIA"/>
    <n v="475848851172.15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230809636.6800003"/>
    <n v="11271194.857100001"/>
    <s v="EMISOR"/>
    <x v="54"/>
    <n v="2"/>
    <s v="RÉGIMEN OBLIGATORIO COMPLEMENTARIO"/>
    <s v="ROP"/>
    <s v="PENSIÓN OBLIGATORIA COMPLEMENTARIA"/>
    <n v="7230809636.68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35757620.5799999"/>
    <n v="6914341.6841000002"/>
    <s v="EMISOR"/>
    <x v="54"/>
    <n v="2"/>
    <s v="RÉGIMEN OBLIGATORIO COMPLEMENTARIO"/>
    <s v="ROP"/>
    <s v="PENSIÓN OBLIGATORIA COMPLEMENTARIA"/>
    <n v="4435757620.5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99970930"/>
    <n v="1558728.2434"/>
    <s v="EMISOR"/>
    <x v="54"/>
    <n v="2"/>
    <s v="RÉGIMEN OBLIGATORIO COMPLEMENTARIO"/>
    <s v="ROP"/>
    <s v="PENSIÓN OBLIGATORIA COMPLEMENTARIA"/>
    <n v="9999709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96342391.669998"/>
    <n v="38651882.829599999"/>
    <s v="EMISOR"/>
    <x v="54"/>
    <n v="2"/>
    <s v="RÉGIMEN OBLIGATORIO COMPLEMENTARIO"/>
    <s v="ROP"/>
    <s v="PENSIÓN OBLIGATORIA COMPLEMENTARIA"/>
    <n v="24796342391.66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83600000"/>
    <n v="3091983.2275999999"/>
    <s v="EMISOR"/>
    <x v="54"/>
    <n v="2"/>
    <s v="RÉGIMEN OBLIGATORIO COMPLEMENTARIO"/>
    <s v="ROP"/>
    <s v="PENSIÓN OBLIGATORIA COMPLEMENTARIA"/>
    <n v="19836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29940487.8"/>
    <n v="3320094.9103000001"/>
    <s v="EMISOR"/>
    <x v="54"/>
    <n v="2"/>
    <s v="RÉGIMEN OBLIGATORIO COMPLEMENTARIO"/>
    <s v="ROP"/>
    <s v="PENSIÓN OBLIGATORIA COMPLEMENTARIA"/>
    <n v="2129940487.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2646445733.52002"/>
    <n v="1032915757.2265"/>
    <s v="EMISOR"/>
    <x v="54"/>
    <n v="2"/>
    <s v="RÉGIMEN OBLIGATORIO COMPLEMENTARIO"/>
    <s v="ROP"/>
    <s v="PENSIÓN OBLIGATORIA COMPLEMENTARIA"/>
    <n v="662646445733.52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537383850.5"/>
    <n v="13307848.1918"/>
    <s v="EMISOR"/>
    <x v="54"/>
    <n v="2"/>
    <s v="RÉGIMEN OBLIGATORIO COMPLEMENTARIO"/>
    <s v="ROP"/>
    <s v="PENSIÓN OBLIGATORIA COMPLEMENTARIA"/>
    <n v="8537383850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8294805.25"/>
    <n v="605263.67469999997"/>
    <s v="EMISOR"/>
    <x v="54"/>
    <n v="2"/>
    <s v="RÉGIMEN OBLIGATORIO COMPLEMENTARIO"/>
    <s v="ROP"/>
    <s v="PENSIÓN OBLIGATORIA COMPLEMENTARIA"/>
    <n v="388294805.2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413968532.190001"/>
    <n v="25585660.112799998"/>
    <s v="EMISOR"/>
    <x v="54"/>
    <n v="2"/>
    <s v="RÉGIMEN OBLIGATORIO COMPLEMENTARIO"/>
    <s v="ROP"/>
    <s v="PENSIÓN OBLIGATORIA COMPLEMENTARIA"/>
    <n v="16413968532.19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6207591729.28998"/>
    <n v="570834710.34759998"/>
    <s v="EMISOR"/>
    <x v="54"/>
    <n v="2"/>
    <s v="RÉGIMEN OBLIGATORIO COMPLEMENTARIO"/>
    <s v="ROP"/>
    <s v="PENSIÓN OBLIGATORIA COMPLEMENTARIA"/>
    <n v="366207591729.28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350770.88"/>
    <n v="6781.8666000000003"/>
    <s v="EMISOR"/>
    <x v="54"/>
    <n v="2"/>
    <s v="RÉGIMEN OBLIGATORIO COMPLEMENTARIO"/>
    <s v="ROP"/>
    <s v="PENSIÓN OBLIGATORIA COMPLEMENTARIA"/>
    <n v="4350770.88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3243960002.5599999"/>
    <n v="5056599.0718"/>
    <s v="EMISOR"/>
    <x v="54"/>
    <n v="2"/>
    <s v="RÉGIMEN OBLIGATORIO COMPLEMENTARIO"/>
    <s v="ROP"/>
    <s v="PENSIÓN OBLIGATORIA COMPLEMENTARIA"/>
    <n v="5056599.071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720055570.549999"/>
    <n v="32297874.722199999"/>
    <s v="EMISOR"/>
    <x v="54"/>
    <n v="2"/>
    <s v="RÉGIMEN OBLIGATORIO COMPLEMENTARIO"/>
    <s v="ROP"/>
    <s v="PENSIÓN OBLIGATORIA COMPLEMENTARIA"/>
    <n v="32297874.7221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36972390.58"/>
    <n v="16892386"/>
    <s v="EMISOR"/>
    <x v="54"/>
    <n v="2"/>
    <s v="RÉGIMEN OBLIGATORIO COMPLEMENTARIO"/>
    <s v="ROP"/>
    <s v="PENSIÓN OBLIGATORIA COMPLEMENTARIA"/>
    <n v="1689238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465713399.34998"/>
    <n v="519797536.2015"/>
    <s v="EMISOR"/>
    <x v="54"/>
    <n v="2"/>
    <s v="RÉGIMEN OBLIGATORIO COMPLEMENTARIO"/>
    <s v="ROP"/>
    <s v="PENSIÓN OBLIGATORIA COMPLEMENTARIA"/>
    <n v="519797536.201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39084620.3199999"/>
    <n v="1931452.341"/>
    <s v="EMISOR"/>
    <x v="54"/>
    <n v="2"/>
    <s v="RÉGIMEN OBLIGATORIO COMPLEMENTARIO"/>
    <s v="ROP"/>
    <s v="PENSIÓN OBLIGATORIA COMPLEMENTARIA"/>
    <n v="1931452.34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06161186670.07996"/>
    <n v="944868029.04009998"/>
    <s v="GESTOR"/>
    <x v="54"/>
    <n v="2"/>
    <s v="RÉGIMEN OBLIGATORIO COMPLEMENTARIO"/>
    <s v="ROP"/>
    <s v="PENSIÓN OBLIGATORIA COMPLEMENTARIA"/>
    <n v="944868029.0400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0841882951.75"/>
    <n v="328654751.84600002"/>
    <s v="GESTOR"/>
    <x v="54"/>
    <n v="2"/>
    <s v="RÉGIMEN OBLIGATORIO COMPLEMENTARIO"/>
    <s v="ROP"/>
    <s v="PENSIÓN OBLIGATORIA COMPLEMENTARIA"/>
    <n v="328654751.846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7559804059.28999"/>
    <n v="167661378.36000001"/>
    <s v="GESTOR"/>
    <x v="54"/>
    <n v="2"/>
    <s v="RÉGIMEN OBLIGATORIO COMPLEMENTARIO"/>
    <s v="ROP"/>
    <s v="PENSIÓN OBLIGATORIA COMPLEMENTARIA"/>
    <n v="167661378.3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00520609438.95999"/>
    <n v="312566223.62"/>
    <s v="GESTOR"/>
    <x v="54"/>
    <n v="2"/>
    <s v="RÉGIMEN OBLIGATORIO COMPLEMENTARIO"/>
    <s v="ROP"/>
    <s v="PENSIÓN OBLIGATORIA COMPLEMENTARIA"/>
    <n v="312566223.6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8437344498.45001"/>
    <n v="246967943.03999999"/>
    <s v="GESTOR"/>
    <x v="54"/>
    <n v="2"/>
    <s v="RÉGIMEN OBLIGATORIO COMPLEMENTARIO"/>
    <s v="ROP"/>
    <s v="PENSIÓN OBLIGATORIA COMPLEMENTARIA"/>
    <n v="246967943.03999999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704252350.66"/>
    <n v="38508335.308799997"/>
    <s v="GESTOR"/>
    <x v="54"/>
    <n v="2"/>
    <s v="RÉGIMEN OBLIGATORIO COMPLEMENTARIO"/>
    <s v="ROP"/>
    <s v="PENSIÓN OBLIGATORIA COMPLEMENTARIA"/>
    <n v="38508335.3087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5832246906.919998"/>
    <n v="40266623.395499997"/>
    <s v="GESTOR"/>
    <x v="54"/>
    <n v="2"/>
    <s v="RÉGIMEN OBLIGATORIO COMPLEMENTARIO"/>
    <s v="ROP"/>
    <s v="PENSIÓN OBLIGATORIA COMPLEMENTARIA"/>
    <n v="40266623.3954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8259929729.720001"/>
    <n v="137577244.60229999"/>
    <s v="GESTOR"/>
    <x v="54"/>
    <n v="2"/>
    <s v="RÉGIMEN OBLIGATORIO COMPLEMENTARIO"/>
    <s v="ROP"/>
    <s v="PENSIÓN OBLIGATORIA COMPLEMENTARIA"/>
    <n v="137577244.6022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087815899.0100002"/>
    <n v="11048300"/>
    <s v="GESTOR"/>
    <x v="54"/>
    <n v="2"/>
    <s v="RÉGIMEN OBLIGATORIO COMPLEMENTARIO"/>
    <s v="ROP"/>
    <s v="PENSIÓN OBLIGATORIA COMPLEMENTARIA"/>
    <n v="110483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866573234.45"/>
    <n v="2909565"/>
    <s v="GESTOR"/>
    <x v="54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03310023.56999999"/>
    <n v="628669"/>
    <s v="GESTOR"/>
    <x v="54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391418120"/>
    <n v="8404000"/>
    <s v="GESTOR"/>
    <x v="54"/>
    <n v="2"/>
    <s v="RÉGIMEN OBLIGATORIO COMPLEMENTARIO"/>
    <s v="ROP"/>
    <s v="PENSIÓN OBLIGATORIA COMPLEMENTARIA"/>
    <n v="84040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11965215"/>
    <n v="6565500"/>
    <s v="GESTOR"/>
    <x v="54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96304572"/>
    <n v="2332400"/>
    <s v="GESTOR"/>
    <x v="54"/>
    <n v="2"/>
    <s v="RÉGIMEN OBLIGATORIO COMPLEMENTARIO"/>
    <s v="ROP"/>
    <s v="PENSIÓN OBLIGATORIA COMPLEMENTARIA"/>
    <n v="23324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007238939.99"/>
    <n v="3128830.9822"/>
    <s v="EMISOR"/>
    <x v="54"/>
    <n v="2"/>
    <s v="RÉGIMEN OBLIGATORIO COMPLEMENTARIO"/>
    <s v="ROP"/>
    <s v="PENSIÓN OBLIGATORIA COMPLEMENTARIA"/>
    <n v="2007238939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1433529.08000001"/>
    <n v="282813.78749999998"/>
    <s v="EMISOR"/>
    <x v="54"/>
    <n v="2"/>
    <s v="RÉGIMEN OBLIGATORIO COMPLEMENTARIO"/>
    <s v="ROP"/>
    <s v="PENSIÓN OBLIGATORIA COMPLEMENTARIA"/>
    <n v="181433529.08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161158701"/>
    <n v="15838945.4912"/>
    <s v="EMISOR"/>
    <x v="54"/>
    <n v="2"/>
    <s v="RÉGIMEN OBLIGATORIO COMPLEMENTARIO"/>
    <s v="ROP"/>
    <s v="PENSIÓN OBLIGATORIA COMPLEMENTARIA"/>
    <n v="101611587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59160720"/>
    <n v="6327312.3937999997"/>
    <s v="EMISOR"/>
    <x v="54"/>
    <n v="2"/>
    <s v="RÉGIMEN OBLIGATORIO COMPLEMENTARIO"/>
    <s v="ROP"/>
    <s v="PENSIÓN OBLIGATORIA COMPLEMENTARIA"/>
    <n v="405916072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15567340"/>
    <n v="11091558.212400001"/>
    <s v="EMISOR"/>
    <x v="54"/>
    <n v="2"/>
    <s v="RÉGIMEN OBLIGATORIO COMPLEMENTARIO"/>
    <s v="ROP"/>
    <s v="PENSIÓN OBLIGATORIA COMPLEMENTARIA"/>
    <n v="71155673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355057622"/>
    <n v="23935057.786899999"/>
    <s v="EMISOR"/>
    <x v="54"/>
    <n v="2"/>
    <s v="RÉGIMEN OBLIGATORIO COMPLEMENTARIO"/>
    <s v="ROP"/>
    <s v="PENSIÓN OBLIGATORIA COMPLEMENTARIA"/>
    <n v="1535505762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6572580.93000001"/>
    <n v="664930.05929999996"/>
    <s v="EMISOR"/>
    <x v="54"/>
    <n v="2"/>
    <s v="RÉGIMEN OBLIGATORIO COMPLEMENTARIO"/>
    <s v="ROP"/>
    <s v="PENSIÓN OBLIGATORIA COMPLEMENTARIA"/>
    <n v="426572580.93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42323180"/>
    <n v="4898170.2803999996"/>
    <s v="EMISOR"/>
    <x v="54"/>
    <n v="2"/>
    <s v="RÉGIMEN OBLIGATORIO COMPLEMENTARIO"/>
    <s v="ROP"/>
    <s v="PENSIÓN OBLIGATORIA COMPLEMENTARIA"/>
    <n v="31423231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62091596"/>
    <n v="50289295.272200003"/>
    <s v="EMISOR"/>
    <x v="54"/>
    <n v="2"/>
    <s v="RÉGIMEN OBLIGATORIO COMPLEMENTARIO"/>
    <s v="ROP"/>
    <s v="PENSIÓN OBLIGATORIA COMPLEMENTARIA"/>
    <n v="322620915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779737728.14001"/>
    <n v="277118354.13489997"/>
    <s v="EMISOR"/>
    <x v="54"/>
    <n v="2"/>
    <s v="RÉGIMEN OBLIGATORIO COMPLEMENTARIO"/>
    <s v="ROP"/>
    <s v="PENSIÓN OBLIGATORIA COMPLEMENTARIA"/>
    <n v="177779737728.14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88000000.02"/>
    <n v="33650803.547799997"/>
    <s v="EMISOR"/>
    <x v="54"/>
    <n v="2"/>
    <s v="RÉGIMEN OBLIGATORIO COMPLEMENTARIO"/>
    <s v="ROP"/>
    <s v="PENSIÓN OBLIGATORIA COMPLEMENTARIA"/>
    <n v="2158800000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76831356.8000002"/>
    <n v="3549064.5126"/>
    <s v="EMISOR"/>
    <x v="54"/>
    <n v="2"/>
    <s v="RÉGIMEN OBLIGATORIO COMPLEMENTARIO"/>
    <s v="ROP"/>
    <s v="PENSIÓN OBLIGATORIA COMPLEMENTARIA"/>
    <n v="2276831356.8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813836640.040001"/>
    <n v="63619529.312799998"/>
    <s v="EMISOR"/>
    <x v="54"/>
    <n v="2"/>
    <s v="RÉGIMEN OBLIGATORIO COMPLEMENTARIO"/>
    <s v="ROP"/>
    <s v="PENSIÓN OBLIGATORIA COMPLEMENTARIA"/>
    <n v="40813836640.04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76656942.1999998"/>
    <n v="4328179.4183"/>
    <s v="EMISOR"/>
    <x v="54"/>
    <n v="2"/>
    <s v="RÉGIMEN OBLIGATORIO COMPLEMENTARIO"/>
    <s v="ROP"/>
    <s v="PENSIÓN OBLIGATORIA COMPLEMENTARIA"/>
    <n v="2776656942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470755164.790001"/>
    <n v="50614554.525600001"/>
    <s v="EMISOR"/>
    <x v="54"/>
    <n v="2"/>
    <s v="RÉGIMEN OBLIGATORIO COMPLEMENTARIO"/>
    <s v="ROP"/>
    <s v="PENSIÓN OBLIGATORIA COMPLEMENTARIA"/>
    <n v="32470755164.79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46073846.4099998"/>
    <n v="11139110.947899999"/>
    <s v="EMISOR"/>
    <x v="54"/>
    <n v="2"/>
    <s v="RÉGIMEN OBLIGATORIO COMPLEMENTARIO"/>
    <s v="ROP"/>
    <s v="PENSIÓN OBLIGATORIA COMPLEMENTARIA"/>
    <n v="7146073846.40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445965646.299999"/>
    <n v="28753083.482099999"/>
    <s v="EMISOR"/>
    <x v="54"/>
    <n v="2"/>
    <s v="RÉGIMEN OBLIGATORIO COMPLEMENTARIO"/>
    <s v="ROP"/>
    <s v="PENSIÓN OBLIGATORIA COMPLEMENTARIA"/>
    <n v="18445965646.2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74133193.8000002"/>
    <n v="4636000.1774000004"/>
    <s v="EMISOR"/>
    <x v="54"/>
    <n v="2"/>
    <s v="RÉGIMEN OBLIGATORIO COMPLEMENTARIO"/>
    <s v="ROP"/>
    <s v="PENSIÓN OBLIGATORIA COMPLEMENTARIA"/>
    <n v="2974133193.80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3791236116.26001"/>
    <n v="442366274.55650002"/>
    <s v="EMISOR"/>
    <x v="54"/>
    <n v="2"/>
    <s v="RÉGIMEN OBLIGATORIO COMPLEMENTARIO"/>
    <s v="ROP"/>
    <s v="PENSIÓN OBLIGATORIA COMPLEMENTARIA"/>
    <n v="283791236116.26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6648145.6700001"/>
    <n v="2348523.2891000002"/>
    <s v="EMISOR"/>
    <x v="54"/>
    <n v="2"/>
    <s v="RÉGIMEN OBLIGATORIO COMPLEMENTARIO"/>
    <s v="ROP"/>
    <s v="PENSIÓN OBLIGATORIA COMPLEMENTARIA"/>
    <n v="1506648145.67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204907207.679993"/>
    <n v="145285344.73469999"/>
    <s v="EMISOR"/>
    <x v="54"/>
    <n v="2"/>
    <s v="RÉGIMEN OBLIGATORIO COMPLEMENTARIO"/>
    <s v="ROP"/>
    <s v="PENSIÓN OBLIGATORIA COMPLEMENTARIA"/>
    <n v="93204907207.67999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9326804525.98"/>
    <n v="45713847.405400001"/>
    <s v="EMISOR"/>
    <x v="54"/>
    <n v="2"/>
    <s v="RÉGIMEN OBLIGATORIO COMPLEMENTARIO"/>
    <s v="ROP"/>
    <s v="PENSIÓN OBLIGATORIA COMPLEMENTARIA"/>
    <n v="29326804525.98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135045376.6900001"/>
    <n v="6445599.3899999997"/>
    <s v="EMISOR"/>
    <x v="54"/>
    <n v="2"/>
    <s v="RÉGIMEN OBLIGATORIO COMPLEMENTARIO"/>
    <s v="ROP"/>
    <s v="PENSIÓN OBLIGATORIA COMPLEMENTARIA"/>
    <n v="6445599.3899999997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98474425.6400003"/>
    <n v="8259121.8268999998"/>
    <s v="EMISOR"/>
    <x v="54"/>
    <n v="2"/>
    <s v="RÉGIMEN OBLIGATORIO COMPLEMENTARIO"/>
    <s v="ROP"/>
    <s v="PENSIÓN OBLIGATORIA COMPLEMENTARIA"/>
    <n v="8259121.8268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93763056.919998"/>
    <n v="39115494.297899999"/>
    <s v="EMISOR"/>
    <x v="54"/>
    <n v="2"/>
    <s v="RÉGIMEN OBLIGATORIO COMPLEMENTARIO"/>
    <s v="ROP"/>
    <s v="PENSIÓN OBLIGATORIA COMPLEMENTARIA"/>
    <n v="39115494.2978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66808720.77"/>
    <n v="5092215.0495999996"/>
    <s v="EMISOR"/>
    <x v="54"/>
    <n v="2"/>
    <s v="RÉGIMEN OBLIGATORIO COMPLEMENTARIO"/>
    <s v="ROP"/>
    <s v="PENSIÓN OBLIGATORIA COMPLEMENTARIA"/>
    <n v="5092215.049599999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02548269.5900002"/>
    <n v="7330207.8930000002"/>
    <s v="EMISOR"/>
    <x v="54"/>
    <n v="2"/>
    <s v="RÉGIMEN OBLIGATORIO COMPLEMENTARIO"/>
    <s v="ROP"/>
    <s v="PENSIÓN OBLIGATORIA COMPLEMENTARIA"/>
    <n v="7330207.8930000002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11813275.8199997"/>
    <n v="7032895.2282999996"/>
    <s v="EMISOR"/>
    <x v="54"/>
    <n v="2"/>
    <s v="RÉGIMEN OBLIGATORIO COMPLEMENTARIO"/>
    <s v="ROP"/>
    <s v="PENSIÓN OBLIGATORIA COMPLEMENTARIA"/>
    <n v="7032895.228299999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4592050737.739998"/>
    <n v="100684380.6802"/>
    <s v="GESTOR"/>
    <x v="54"/>
    <n v="2"/>
    <s v="RÉGIMEN OBLIGATORIO COMPLEMENTARIO"/>
    <s v="ROP"/>
    <s v="PENSIÓN OBLIGATORIA COMPLEMENTARIA"/>
    <n v="100684380.68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770629536.8500004"/>
    <n v="13671425.4"/>
    <s v="GESTOR"/>
    <x v="54"/>
    <n v="2"/>
    <s v="RÉGIMEN OBLIGATORIO COMPLEMENTARIO"/>
    <s v="ROP"/>
    <s v="PENSIÓN OBLIGATORIA COMPLEMENTARIA"/>
    <n v="13671425.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1508019661.040001"/>
    <n v="49113867.880000003"/>
    <s v="GESTOR"/>
    <x v="54"/>
    <n v="2"/>
    <s v="RÉGIMEN OBLIGATORIO COMPLEMENTARIO"/>
    <s v="ROP"/>
    <s v="PENSIÓN OBLIGATORIA COMPLEMENTARIA"/>
    <n v="49113867.8800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6325397821.07"/>
    <n v="41035334.000100002"/>
    <s v="GESTOR"/>
    <x v="54"/>
    <n v="2"/>
    <s v="RÉGIMEN OBLIGATORIO COMPLEMENTARIO"/>
    <s v="ROP"/>
    <s v="PENSIÓN OBLIGATORIA COMPLEMENTARIA"/>
    <n v="41035334.0001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920502996.700001"/>
    <n v="17022591.300000001"/>
    <s v="GESTOR"/>
    <x v="54"/>
    <n v="2"/>
    <s v="RÉGIMEN OBLIGATORIO COMPLEMENTARIO"/>
    <s v="ROP"/>
    <s v="PENSIÓN OBLIGATORIA COMPLEMENTARIA"/>
    <n v="17022591.300000001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532434414.4499998"/>
    <n v="3947491.8"/>
    <s v="GESTOR"/>
    <x v="54"/>
    <n v="2"/>
    <s v="RÉGIMEN OBLIGATORIO COMPLEMENTARIO"/>
    <s v="ROP"/>
    <s v="PENSIÓN OBLIGATORIA COMPLEMENTARIA"/>
    <n v="3947491.8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827654423.1500001"/>
    <n v="5966446.5"/>
    <s v="GESTOR"/>
    <x v="54"/>
    <n v="2"/>
    <s v="RÉGIMEN OBLIGATORIO COMPLEMENTARIO"/>
    <s v="ROP"/>
    <s v="PENSIÓN OBLIGATORIA COMPLEMENTARIA"/>
    <n v="5966446.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583684661"/>
    <n v="8703700"/>
    <s v="GESTOR"/>
    <x v="54"/>
    <n v="2"/>
    <s v="RÉGIMEN OBLIGATORIO COMPLEMENTARIO"/>
    <s v="ROP"/>
    <s v="PENSIÓN OBLIGATORIA COMPLEMENTARIA"/>
    <n v="87037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15878220.7399998"/>
    <n v="5480458"/>
    <s v="GESTOR"/>
    <x v="54"/>
    <n v="2"/>
    <s v="RÉGIMEN OBLIGATORIO COMPLEMENTARIO"/>
    <s v="ROP"/>
    <s v="PENSIÓN OBLIGATORIA COMPLEMENTARIA"/>
    <n v="548045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898517360"/>
    <n v="12312000"/>
    <s v="GESTOR"/>
    <x v="54"/>
    <n v="2"/>
    <s v="RÉGIMEN OBLIGATORIO COMPLEMENTARIO"/>
    <s v="ROP"/>
    <s v="PENSIÓN OBLIGATORIA COMPLEMENTARIA"/>
    <n v="123120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732715955.07"/>
    <n v="24523741.609999999"/>
    <s v="GESTOR"/>
    <x v="54"/>
    <n v="2"/>
    <s v="RÉGIMEN OBLIGATORIO COMPLEMENTARIO"/>
    <s v="ROP"/>
    <s v="PENSIÓN OBLIGATORIA COMPLEMENTARIA"/>
    <n v="24523741.609999999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94786738"/>
    <n v="6694600"/>
    <s v="GESTOR"/>
    <x v="54"/>
    <n v="2"/>
    <s v="RÉGIMEN OBLIGATORIO COMPLEMENTARIO"/>
    <s v="ROP"/>
    <s v="PENSIÓN OBLIGATORIA COMPLEMENTARIA"/>
    <n v="66946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61337621.5"/>
    <n v="2745526.5093"/>
    <s v="EMISOR"/>
    <x v="54"/>
    <n v="2"/>
    <s v="RÉGIMEN OBLIGATORIO COMPLEMENTARIO"/>
    <s v="ROP"/>
    <s v="PENSIÓN OBLIGATORIA COMPLEMENTARIA"/>
    <n v="176133762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69190416.4200001"/>
    <n v="2913644.594"/>
    <s v="EMISOR"/>
    <x v="54"/>
    <n v="2"/>
    <s v="RÉGIMEN OBLIGATORIO COMPLEMENTARIO"/>
    <s v="ROP"/>
    <s v="PENSIÓN OBLIGATORIA COMPLEMENTARIA"/>
    <n v="1869190416.42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62728548.32"/>
    <n v="16464901.9505"/>
    <s v="EMISOR"/>
    <x v="54"/>
    <n v="2"/>
    <s v="RÉGIMEN OBLIGATORIO COMPLEMENTARIO"/>
    <s v="ROP"/>
    <s v="PENSIÓN OBLIGATORIA COMPLEMENTARIA"/>
    <n v="10562728548.3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7449662789.16998"/>
    <n v="775411380.27709997"/>
    <s v="EMISOR"/>
    <x v="54"/>
    <n v="2"/>
    <s v="RÉGIMEN OBLIGATORIO COMPLEMENTARIO"/>
    <s v="ROP"/>
    <s v="PENSIÓN OBLIGATORIA COMPLEMENTARIA"/>
    <n v="497449662789.16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5794349755.85001"/>
    <n v="351962261.71160001"/>
    <s v="EMISOR"/>
    <x v="54"/>
    <n v="2"/>
    <s v="RÉGIMEN OBLIGATORIO COMPLEMENTARIO"/>
    <s v="ROP"/>
    <s v="PENSIÓN OBLIGATORIA COMPLEMENTARIA"/>
    <n v="225794349755.85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557603562.25"/>
    <n v="38279743.055299997"/>
    <s v="EMISOR"/>
    <x v="54"/>
    <n v="2"/>
    <s v="RÉGIMEN OBLIGATORIO COMPLEMENTARIO"/>
    <s v="ROP"/>
    <s v="PENSIÓN OBLIGATORIA COMPLEMENTARIA"/>
    <n v="24557603562.2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97349346569.87"/>
    <n v="463500298.61400002"/>
    <s v="GESTOR"/>
    <x v="54"/>
    <n v="2"/>
    <s v="RÉGIMEN OBLIGATORIO COMPLEMENTARIO"/>
    <s v="ROP"/>
    <s v="PENSIÓN OBLIGATORIA COMPLEMENTARIA"/>
    <n v="463500298.614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951782677.57"/>
    <n v="37335405.479999997"/>
    <s v="GESTOR"/>
    <x v="54"/>
    <n v="2"/>
    <s v="RÉGIMEN OBLIGATORIO COMPLEMENTARIO"/>
    <s v="ROP"/>
    <s v="PENSIÓN OBLIGATORIA COMPLEMENTARIA"/>
    <n v="37335405.47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60539850.0699999"/>
    <n v="2900160.32"/>
    <s v="GESTOR"/>
    <x v="54"/>
    <n v="2"/>
    <s v="RÉGIMEN OBLIGATORIO COMPLEMENTARIO"/>
    <s v="ROP"/>
    <s v="PENSIÓN OBLIGATORIA COMPLEMENTARIA"/>
    <n v="2900160.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898253479.5100002"/>
    <n v="15429135.784"/>
    <s v="GESTOR"/>
    <x v="54"/>
    <n v="2"/>
    <s v="RÉGIMEN OBLIGATORIO COMPLEMENTARIO"/>
    <s v="ROP"/>
    <s v="PENSIÓN OBLIGATORIA COMPLEMENTARIA"/>
    <n v="15429135.78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832031377.4300003"/>
    <n v="15325910.522399999"/>
    <s v="GESTOR"/>
    <x v="54"/>
    <n v="2"/>
    <s v="RÉGIMEN OBLIGATORIO COMPLEMENTARIO"/>
    <s v="ROP"/>
    <s v="PENSIÓN OBLIGATORIA COMPLEMENTARIA"/>
    <n v="15325910.5223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26231817.3800001"/>
    <n v="3781946"/>
    <s v="GESTOR"/>
    <x v="54"/>
    <n v="2"/>
    <s v="RÉGIMEN OBLIGATORIO COMPLEMENTARIO"/>
    <s v="ROP"/>
    <s v="PENSIÓN OBLIGATORIA COMPLEMENTARIA"/>
    <n v="378194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764289143.139999"/>
    <n v="55748428.200000003"/>
    <s v="GESTOR"/>
    <x v="54"/>
    <n v="2"/>
    <s v="RÉGIMEN OBLIGATORIO COMPLEMENTARIO"/>
    <s v="ROP"/>
    <s v="PENSIÓN OBLIGATORIA COMPLEMENTARIA"/>
    <n v="55748428.2000000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58812926.0599999"/>
    <n v="2741591.0808000001"/>
    <s v="GESTOR"/>
    <x v="54"/>
    <n v="2"/>
    <s v="RÉGIMEN OBLIGATORIO COMPLEMENTARIO"/>
    <s v="ROP"/>
    <s v="PENSIÓN OBLIGATORIA COMPLEMENTARIA"/>
    <n v="2741591.0808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784896761.27"/>
    <n v="19928759"/>
    <s v="GESTOR"/>
    <x v="54"/>
    <n v="2"/>
    <s v="RÉGIMEN OBLIGATORIO COMPLEMENTARIO"/>
    <s v="ROP"/>
    <s v="PENSIÓN OBLIGATORIA COMPLEMENTARIA"/>
    <n v="1992875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07786260.96"/>
    <n v="5000212.4000000004"/>
    <s v="GESTOR"/>
    <x v="54"/>
    <n v="2"/>
    <s v="RÉGIMEN OBLIGATORIO COMPLEMENTARIO"/>
    <s v="ROP"/>
    <s v="PENSIÓN OBLIGATORIA COMPLEMENTARIA"/>
    <n v="5000212.400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30469774.5699999"/>
    <n v="2541533.17"/>
    <s v="GESTOR"/>
    <x v="54"/>
    <n v="2"/>
    <s v="RÉGIMEN OBLIGATORIO COMPLEMENTARIO"/>
    <s v="ROP"/>
    <s v="PENSIÓN OBLIGATORIA COMPLEMENTARIA"/>
    <n v="2541533.1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87476563.75"/>
    <n v="1383375"/>
    <s v="GESTOR"/>
    <x v="54"/>
    <n v="2"/>
    <s v="RÉGIMEN OBLIGATORIO COMPLEMENTARIO"/>
    <s v="ROP"/>
    <s v="PENSIÓN OBLIGATORIA COMPLEMENTARIA"/>
    <n v="13833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819960160"/>
    <n v="9072000"/>
    <s v="GESTOR"/>
    <x v="54"/>
    <n v="2"/>
    <s v="RÉGIMEN OBLIGATORIO COMPLEMENTARIO"/>
    <s v="ROP"/>
    <s v="PENSIÓN OBLIGATORIA COMPLEMENTARIA"/>
    <n v="9072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579402291.6199999"/>
    <n v="11814571.8698"/>
    <s v="GESTOR"/>
    <x v="54"/>
    <n v="2"/>
    <s v="RÉGIMEN OBLIGATORIO COMPLEMENTARIO"/>
    <s v="ROP"/>
    <s v="PENSIÓN OBLIGATORIA COMPLEMENTARIA"/>
    <n v="11814571.86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805188006"/>
    <n v="7490200"/>
    <s v="GESTOR"/>
    <x v="54"/>
    <n v="2"/>
    <s v="RÉGIMEN OBLIGATORIO COMPLEMENTARIO"/>
    <s v="ROP"/>
    <s v="PENSIÓN OBLIGATORIA COMPLEMENTARIA"/>
    <n v="74902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4059640756.1500001"/>
    <n v="6328060.6615000004"/>
    <s v="EMISOR"/>
    <x v="54"/>
    <n v="2"/>
    <s v="RÉGIMEN OBLIGATORIO COMPLEMENTARIO"/>
    <s v="ROP"/>
    <s v="PENSIÓN OBLIGATORIA COMPLEMENTARIA"/>
    <n v="4059640756.150000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984718130"/>
    <n v="1534952.5821"/>
    <s v="EMISOR"/>
    <x v="54"/>
    <n v="2"/>
    <s v="RÉGIMEN OBLIGATORIO COMPLEMENTARIO"/>
    <s v="ROP"/>
    <s v="PENSIÓN OBLIGATORIA COMPLEMENTARIA"/>
    <n v="9847181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902943335"/>
    <n v="10760125.535800001"/>
    <s v="EMISOR"/>
    <x v="54"/>
    <n v="2"/>
    <s v="RÉGIMEN OBLIGATORIO COMPLEMENTARIO"/>
    <s v="ROP"/>
    <s v="PENSIÓN OBLIGATORIA COMPLEMENTARIA"/>
    <n v="69029433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633569017.3599997"/>
    <n v="11899005.5295"/>
    <s v="EMISOR"/>
    <x v="54"/>
    <n v="2"/>
    <s v="RÉGIMEN OBLIGATORIO COMPLEMENTARIO"/>
    <s v="ROP"/>
    <s v="PENSIÓN OBLIGATORIA COMPLEMENTARIA"/>
    <n v="7633569017.35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6554000"/>
    <n v="431085.06229999999"/>
    <s v="EMISOR"/>
    <x v="54"/>
    <n v="2"/>
    <s v="RÉGIMEN OBLIGATORIO COMPLEMENTARIO"/>
    <s v="ROP"/>
    <s v="PENSIÓN OBLIGATORIA COMPLEMENTARIA"/>
    <n v="276554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124684880.5"/>
    <n v="3311902.6085999999"/>
    <s v="EMISOR"/>
    <x v="54"/>
    <n v="2"/>
    <s v="RÉGIMEN OBLIGATORIO COMPLEMENTARIO"/>
    <s v="ROP"/>
    <s v="PENSIÓN OBLIGATORIA COMPLEMENTARIA"/>
    <n v="212468488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79893596.74"/>
    <n v="22414997.8906"/>
    <s v="EMISOR"/>
    <x v="54"/>
    <n v="2"/>
    <s v="RÉGIMEN OBLIGATORIO COMPLEMENTARIO"/>
    <s v="ROP"/>
    <s v="PENSIÓN OBLIGATORIA COMPLEMENTARIA"/>
    <n v="14379893596.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32671383"/>
    <n v="518559.35499999998"/>
    <s v="EMISOR"/>
    <x v="54"/>
    <n v="2"/>
    <s v="RÉGIMEN OBLIGATORIO COMPLEMENTARIO"/>
    <s v="ROP"/>
    <s v="PENSIÓN OBLIGATORIA COMPLEMENTARIA"/>
    <n v="33267138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40240680"/>
    <n v="6297820.3357999995"/>
    <s v="EMISOR"/>
    <x v="54"/>
    <n v="2"/>
    <s v="RÉGIMEN OBLIGATORIO COMPLEMENTARIO"/>
    <s v="ROP"/>
    <s v="PENSIÓN OBLIGATORIA COMPLEMENTARIA"/>
    <n v="40402406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764284508"/>
    <n v="12102761.379799999"/>
    <s v="EMISOR"/>
    <x v="54"/>
    <n v="2"/>
    <s v="RÉGIMEN OBLIGATORIO COMPLEMENTARIO"/>
    <s v="ROP"/>
    <s v="PENSIÓN OBLIGATORIA COMPLEMENTARIA"/>
    <n v="77642845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609915796.5999999"/>
    <n v="4068267.7296000002"/>
    <s v="EMISOR"/>
    <x v="54"/>
    <n v="2"/>
    <s v="RÉGIMEN OBLIGATORIO COMPLEMENTARIO"/>
    <s v="ROP"/>
    <s v="PENSIÓN OBLIGATORIA COMPLEMENTARIA"/>
    <n v="2609915796.5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32002366"/>
    <n v="1452780.6431"/>
    <s v="EMISOR"/>
    <x v="54"/>
    <n v="2"/>
    <s v="RÉGIMEN OBLIGATORIO COMPLEMENTARIO"/>
    <s v="ROP"/>
    <s v="PENSIÓN OBLIGATORIA COMPLEMENTARIA"/>
    <n v="9320023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774527498.6499996"/>
    <n v="13677501.4398"/>
    <s v="EMISOR"/>
    <x v="54"/>
    <n v="2"/>
    <s v="RÉGIMEN OBLIGATORIO COMPLEMENTARIO"/>
    <s v="ROP"/>
    <s v="PENSIÓN OBLIGATORIA COMPLEMENTARIA"/>
    <n v="8774527498.64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880226266.1600001"/>
    <n v="2930846.9848000002"/>
    <s v="EMISOR"/>
    <x v="54"/>
    <n v="2"/>
    <s v="RÉGIMEN OBLIGATORIO COMPLEMENTARIO"/>
    <s v="ROP"/>
    <s v="PENSIÓN OBLIGATORIA COMPLEMENTARIA"/>
    <n v="1880226266.1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706518174.439999"/>
    <n v="29159225.873199999"/>
    <s v="EMISOR"/>
    <x v="54"/>
    <n v="2"/>
    <s v="RÉGIMEN OBLIGATORIO COMPLEMENTARIO"/>
    <s v="ROP"/>
    <s v="PENSIÓN OBLIGATORIA COMPLEMENTARIA"/>
    <n v="18706518174.43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799783637.400002"/>
    <n v="41774794.066399999"/>
    <s v="EMISOR"/>
    <x v="54"/>
    <n v="2"/>
    <s v="RÉGIMEN OBLIGATORIO COMPLEMENTARIO"/>
    <s v="ROP"/>
    <s v="PENSIÓN OBLIGATORIA COMPLEMENTARIA"/>
    <n v="26799783637.4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899923410.919998"/>
    <n v="141692396.94310001"/>
    <s v="EMISOR"/>
    <x v="54"/>
    <n v="2"/>
    <s v="RÉGIMEN OBLIGATORIO COMPLEMENTARIO"/>
    <s v="ROP"/>
    <s v="PENSIÓN OBLIGATORIA COMPLEMENTARIA"/>
    <n v="90899923410.91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47379772.5"/>
    <n v="11764656.013699999"/>
    <s v="EMISOR"/>
    <x v="54"/>
    <n v="2"/>
    <s v="RÉGIMEN OBLIGATORIO COMPLEMENTARIO"/>
    <s v="ROP"/>
    <s v="PENSIÓN OBLIGATORIA COMPLEMENTARIA"/>
    <n v="75473797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851589691"/>
    <n v="23150265.2892"/>
    <s v="EMISOR"/>
    <x v="54"/>
    <n v="2"/>
    <s v="RÉGIMEN OBLIGATORIO COMPLEMENTARIO"/>
    <s v="ROP"/>
    <s v="PENSIÓN OBLIGATORIA COMPLEMENTARIA"/>
    <n v="148515896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8063118000"/>
    <n v="12568575.1251"/>
    <s v="EMISOR"/>
    <x v="54"/>
    <n v="2"/>
    <s v="RÉGIMEN OBLIGATORIO COMPLEMENTARIO"/>
    <s v="ROP"/>
    <s v="PENSIÓN OBLIGATORIA COMPLEMENTARIA"/>
    <n v="8063118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487047563.82"/>
    <n v="45963630.015500002"/>
    <s v="EMISOR"/>
    <x v="54"/>
    <n v="2"/>
    <s v="RÉGIMEN OBLIGATORIO COMPLEMENTARIO"/>
    <s v="ROP"/>
    <s v="PENSIÓN OBLIGATORIA COMPLEMENTARIA"/>
    <n v="29487047563.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906250260"/>
    <n v="20117921.624899998"/>
    <s v="EMISOR"/>
    <x v="54"/>
    <n v="2"/>
    <s v="RÉGIMEN OBLIGATORIO COMPLEMENTARIO"/>
    <s v="ROP"/>
    <s v="PENSIÓN OBLIGATORIA COMPLEMENTARIA"/>
    <n v="129062502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683547422.099998"/>
    <n v="46269928.798500001"/>
    <s v="EMISOR"/>
    <x v="54"/>
    <n v="2"/>
    <s v="RÉGIMEN OBLIGATORIO COMPLEMENTARIO"/>
    <s v="ROP"/>
    <s v="PENSIÓN OBLIGATORIA COMPLEMENTARIA"/>
    <n v="29683547422.0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076716172.34"/>
    <n v="21942412.938299999"/>
    <s v="EMISOR"/>
    <x v="54"/>
    <n v="2"/>
    <s v="RÉGIMEN OBLIGATORIO COMPLEMENTARIO"/>
    <s v="ROP"/>
    <s v="PENSIÓN OBLIGATORIA COMPLEMENTARIA"/>
    <n v="14076716172.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060725453.1999998"/>
    <n v="11006072.1294"/>
    <s v="EMISOR"/>
    <x v="54"/>
    <n v="2"/>
    <s v="RÉGIMEN OBLIGATORIO COMPLEMENTARIO"/>
    <s v="ROP"/>
    <s v="PENSIÓN OBLIGATORIA COMPLEMENTARIA"/>
    <n v="7060725453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90477411.0799999"/>
    <n v="5440863.8896000003"/>
    <s v="EMISOR"/>
    <x v="54"/>
    <n v="2"/>
    <s v="RÉGIMEN OBLIGATORIO COMPLEMENTARIO"/>
    <s v="ROP"/>
    <s v="PENSIÓN OBLIGATORIA COMPLEMENTARIA"/>
    <n v="3490477411.0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56172487.6999998"/>
    <n v="5543267.6377999997"/>
    <s v="EMISOR"/>
    <x v="54"/>
    <n v="2"/>
    <s v="RÉGIMEN OBLIGATORIO COMPLEMENTARIO"/>
    <s v="ROP"/>
    <s v="PENSIÓN OBLIGATORIA COMPLEMENTARIA"/>
    <n v="3556172487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3167205"/>
    <n v="784323.73389999999"/>
    <s v="EMISOR"/>
    <x v="54"/>
    <n v="2"/>
    <s v="RÉGIMEN OBLIGATORIO COMPLEMENTARIO"/>
    <s v="ROP"/>
    <s v="PENSIÓN OBLIGATORIA COMPLEMENTARIA"/>
    <n v="5031672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439640454.299999"/>
    <n v="33419544.611000001"/>
    <s v="EMISOR"/>
    <x v="54"/>
    <n v="2"/>
    <s v="RÉGIMEN OBLIGATORIO COMPLEMENTARIO"/>
    <s v="ROP"/>
    <s v="PENSIÓN OBLIGATORIA COMPLEMENTARIA"/>
    <n v="21439640454.2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40448590.0900002"/>
    <n v="5518757.642"/>
    <s v="EMISOR"/>
    <x v="54"/>
    <n v="2"/>
    <s v="RÉGIMEN OBLIGATORIO COMPLEMENTARIO"/>
    <s v="ROP"/>
    <s v="PENSIÓN OBLIGATORIA COMPLEMENTARIA"/>
    <n v="3540448590.09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975636640"/>
    <n v="6197117.2664999999"/>
    <s v="EMISOR"/>
    <x v="54"/>
    <n v="2"/>
    <s v="RÉGIMEN OBLIGATORIO COMPLEMENTARIO"/>
    <s v="ROP"/>
    <s v="PENSIÓN OBLIGATORIA COMPLEMENTARIA"/>
    <n v="39756366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2826178310.19"/>
    <n v="456449703.53710002"/>
    <s v="EMISOR"/>
    <x v="54"/>
    <n v="2"/>
    <s v="RÉGIMEN OBLIGATORIO COMPLEMENTARIO"/>
    <s v="ROP"/>
    <s v="PENSIÓN OBLIGATORIA COMPLEMENTARIA"/>
    <n v="292826178310.1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173223997.98001"/>
    <n v="220057088.5196"/>
    <s v="EMISOR"/>
    <x v="54"/>
    <n v="2"/>
    <s v="RÉGIMEN OBLIGATORIO COMPLEMENTARIO"/>
    <s v="ROP"/>
    <s v="PENSIÓN OBLIGATORIA COMPLEMENTARIA"/>
    <n v="141173223997.98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246279235.550003"/>
    <n v="145349834.35780001"/>
    <s v="EMISOR"/>
    <x v="54"/>
    <n v="2"/>
    <s v="RÉGIMEN OBLIGATORIO COMPLEMENTARIO"/>
    <s v="ROP"/>
    <s v="PENSIÓN OBLIGATORIA COMPLEMENTARIA"/>
    <n v="93246279235.55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0385920.60000002"/>
    <n v="608523.25"/>
    <s v="EMISOR"/>
    <x v="54"/>
    <n v="2"/>
    <s v="RÉGIMEN OBLIGATORIO COMPLEMENTARIO"/>
    <s v="ROP"/>
    <s v="PENSIÓN OBLIGATORIA COMPLEMENTARIA"/>
    <n v="390385920.60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80572939.29999995"/>
    <n v="1528491.1684999999"/>
    <s v="EMISOR"/>
    <x v="54"/>
    <n v="2"/>
    <s v="RÉGIMEN OBLIGATORIO COMPLEMENTARIO"/>
    <s v="ROP"/>
    <s v="PENSIÓN OBLIGATORIA COMPLEMENTARIA"/>
    <n v="980572939.299999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72766280.5"/>
    <n v="3386850.6235000002"/>
    <s v="EMISOR"/>
    <x v="54"/>
    <n v="2"/>
    <s v="RÉGIMEN OBLIGATORIO COMPLEMENTARIO"/>
    <s v="ROP"/>
    <s v="PENSIÓN OBLIGATORIA COMPLEMENTARIA"/>
    <n v="2172766280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59950291"/>
    <n v="10537231.76"/>
    <s v="EMISOR"/>
    <x v="54"/>
    <n v="2"/>
    <s v="RÉGIMEN OBLIGATORIO COMPLEMENTARIO"/>
    <s v="ROP"/>
    <s v="PENSIÓN OBLIGATORIA COMPLEMENTARIA"/>
    <n v="675995029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9991320"/>
    <n v="1558760.0268000001"/>
    <s v="EMISOR"/>
    <x v="54"/>
    <n v="2"/>
    <s v="RÉGIMEN OBLIGATORIO COMPLEMENTARIO"/>
    <s v="ROP"/>
    <s v="PENSIÓN OBLIGATORIA COMPLEMENTARIA"/>
    <n v="9999913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055655"/>
    <n v="779473.53200000001"/>
    <s v="EMISOR"/>
    <x v="54"/>
    <n v="2"/>
    <s v="RÉGIMEN OBLIGATORIO COMPLEMENTARIO"/>
    <s v="ROP"/>
    <s v="PENSIÓN OBLIGATORIA COMPLEMENTARIA"/>
    <n v="50005565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501394735"/>
    <n v="7016655.0823999997"/>
    <s v="EMISOR"/>
    <x v="54"/>
    <n v="2"/>
    <s v="RÉGIMEN OBLIGATORIO COMPLEMENTARIO"/>
    <s v="ROP"/>
    <s v="PENSIÓN OBLIGATORIA COMPLEMENTARIA"/>
    <n v="45013947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513095"/>
    <n v="780186.57739999995"/>
    <s v="EMISOR"/>
    <x v="54"/>
    <n v="2"/>
    <s v="RÉGIMEN OBLIGATORIO COMPLEMENTARIO"/>
    <s v="ROP"/>
    <s v="PENSIÓN OBLIGATORIA COMPLEMENTARIA"/>
    <n v="5005130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0083590.5"/>
    <n v="545701.04359999998"/>
    <s v="EMISOR"/>
    <x v="54"/>
    <n v="2"/>
    <s v="RÉGIMEN OBLIGATORIO COMPLEMENTARIO"/>
    <s v="ROP"/>
    <s v="PENSIÓN OBLIGATORIA COMPLEMENTARIA"/>
    <n v="350083590.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500178270"/>
    <n v="779664.66099999996"/>
    <s v="EMISOR"/>
    <x v="54"/>
    <n v="2"/>
    <s v="RÉGIMEN OBLIGATORIO COMPLEMENTARIO"/>
    <s v="ROP"/>
    <s v="PENSIÓN OBLIGATORIA COMPLEMENTARIA"/>
    <n v="50017827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000282572.1199999"/>
    <n v="12470628.921700001"/>
    <s v="GESTOR"/>
    <x v="54"/>
    <n v="2"/>
    <s v="RÉGIMEN OBLIGATORIO COMPLEMENTARIO"/>
    <s v="ROP"/>
    <s v="PENSIÓN OBLIGATORIA COMPLEMENTARIA"/>
    <n v="8000282572.119999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1002032562.27"/>
    <n v="1561941.8613"/>
    <s v="GESTOR"/>
    <x v="54"/>
    <n v="2"/>
    <s v="RÉGIMEN OBLIGATORIO COMPLEMENTARIO"/>
    <s v="ROP"/>
    <s v="PENSIÓN OBLIGATORIA COMPLEMENTARIA"/>
    <n v="1002032562.27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142843.760000002"/>
    <n v="39192"/>
    <s v="EMISOR"/>
    <x v="54"/>
    <n v="2"/>
    <s v="RÉGIMEN OBLIGATORIO COMPLEMENTARIO"/>
    <s v="ROP"/>
    <s v="PENSIÓN OBLIGATORIA COMPLEMENTARIA"/>
    <n v="39192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604627838.2399998"/>
    <n v="4060025"/>
    <s v="EMISOR"/>
    <x v="54"/>
    <n v="2"/>
    <s v="RÉGIMEN OBLIGATORIO COMPLEMENTARIO"/>
    <s v="ROP"/>
    <s v="PENSIÓN OBLIGATORIA COMPLEMENTARIA"/>
    <n v="40600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9085156.69999999"/>
    <n v="232390"/>
    <s v="EMISOR"/>
    <x v="54"/>
    <n v="2"/>
    <s v="RÉGIMEN OBLIGATORIO COMPLEMENTARIO"/>
    <s v="ROP"/>
    <s v="PENSIÓN OBLIGATORIA COMPLEMENTARIA"/>
    <n v="23239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11916607.74"/>
    <n v="1577348.85"/>
    <s v="EMISOR"/>
    <x v="54"/>
    <n v="2"/>
    <s v="RÉGIMEN OBLIGATORIO COMPLEMENTARIO"/>
    <s v="ROP"/>
    <s v="PENSIÓN OBLIGATORIA COMPLEMENTARIA"/>
    <n v="1577348.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186359139.73"/>
    <n v="4966812.37"/>
    <s v="EMISOR"/>
    <x v="54"/>
    <n v="2"/>
    <s v="RÉGIMEN OBLIGATORIO COMPLEMENTARIO"/>
    <s v="ROP"/>
    <s v="PENSIÓN OBLIGATORIA COMPLEMENTARIA"/>
    <n v="4966812.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87049701.71"/>
    <n v="2785605.82"/>
    <s v="EMISOR"/>
    <x v="54"/>
    <n v="2"/>
    <s v="RÉGIMEN OBLIGATORIO COMPLEMENTARIO"/>
    <s v="ROP"/>
    <s v="PENSIÓN OBLIGATORIA COMPLEMENTARIA"/>
    <n v="2785605.8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23727735.1099999"/>
    <n v="3154533.28"/>
    <s v="EMISOR"/>
    <x v="54"/>
    <n v="2"/>
    <s v="RÉGIMEN OBLIGATORIO COMPLEMENTARIO"/>
    <s v="ROP"/>
    <s v="PENSIÓN OBLIGATORIA COMPLEMENTARIA"/>
    <n v="3154533.2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100608869.95"/>
    <n v="3274373.56"/>
    <s v="EMISOR"/>
    <x v="54"/>
    <n v="2"/>
    <s v="RÉGIMEN OBLIGATORIO COMPLEMENTARIO"/>
    <s v="ROP"/>
    <s v="PENSIÓN OBLIGATORIA COMPLEMENTARIA"/>
    <n v="3274373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05444117.3699999"/>
    <n v="4217174.75"/>
    <s v="EMISOR"/>
    <x v="54"/>
    <n v="2"/>
    <s v="RÉGIMEN OBLIGATORIO COMPLEMENTARIO"/>
    <s v="ROP"/>
    <s v="PENSIÓN OBLIGATORIA COMPLEMENTARIA"/>
    <n v="4217174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3377332.41"/>
    <n v="239080.53"/>
    <s v="EMISOR"/>
    <x v="54"/>
    <n v="2"/>
    <s v="RÉGIMEN OBLIGATORIO COMPLEMENTARIO"/>
    <s v="ROP"/>
    <s v="PENSIÓN OBLIGATORIA COMPLEMENTARIA"/>
    <n v="239080.5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755964142.3800001"/>
    <n v="8972244.6999999993"/>
    <s v="EMISOR"/>
    <x v="54"/>
    <n v="2"/>
    <s v="RÉGIMEN OBLIGATORIO COMPLEMENTARIO"/>
    <s v="ROP"/>
    <s v="PENSIÓN OBLIGATORIA COMPLEMENTARIA"/>
    <n v="8972244.69999999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01103500.54"/>
    <n v="2807512.51"/>
    <s v="EMISOR"/>
    <x v="54"/>
    <n v="2"/>
    <s v="RÉGIMEN OBLIGATORIO COMPLEMENTARIO"/>
    <s v="ROP"/>
    <s v="PENSIÓN OBLIGATORIA COMPLEMENTARIA"/>
    <n v="2807512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875792814.860001"/>
    <n v="48128369.390100002"/>
    <s v="EMISOR"/>
    <x v="54"/>
    <n v="2"/>
    <s v="RÉGIMEN OBLIGATORIO COMPLEMENTARIO"/>
    <s v="ROP"/>
    <s v="PENSIÓN OBLIGATORIA COMPLEMENTARIA"/>
    <n v="48128369.3901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37304488.6799998"/>
    <n v="4422715.21"/>
    <s v="EMISOR"/>
    <x v="54"/>
    <n v="2"/>
    <s v="RÉGIMEN OBLIGATORIO COMPLEMENTARIO"/>
    <s v="ROP"/>
    <s v="PENSIÓN OBLIGATORIA COMPLEMENTARIA"/>
    <n v="4422715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4532491.95000005"/>
    <n v="1550250.95"/>
    <s v="EMISOR"/>
    <x v="54"/>
    <n v="2"/>
    <s v="RÉGIMEN OBLIGATORIO COMPLEMENTARIO"/>
    <s v="ROP"/>
    <s v="PENSIÓN OBLIGATORIA COMPLEMENTARIA"/>
    <n v="1550250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36676877.9200001"/>
    <n v="2862963.35"/>
    <s v="EMISOR"/>
    <x v="54"/>
    <n v="2"/>
    <s v="RÉGIMEN OBLIGATORIO COMPLEMENTARIO"/>
    <s v="ROP"/>
    <s v="PENSIÓN OBLIGATORIA COMPLEMENTARIA"/>
    <n v="2862963.3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456860974.550003"/>
    <n v="106708744.68000001"/>
    <s v="EMISOR"/>
    <x v="54"/>
    <n v="2"/>
    <s v="RÉGIMEN OBLIGATORIO COMPLEMENTARIO"/>
    <s v="ROP"/>
    <s v="PENSIÓN OBLIGATORIA COMPLEMENTARIA"/>
    <n v="106708744.68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0135448.40999997"/>
    <n v="1138115.83"/>
    <s v="EMISOR"/>
    <x v="54"/>
    <n v="2"/>
    <s v="RÉGIMEN OBLIGATORIO COMPLEMENTARIO"/>
    <s v="ROP"/>
    <s v="PENSIÓN OBLIGATORIA COMPLEMENTARIA"/>
    <n v="1138115.8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8972744.73000002"/>
    <n v="637495.9"/>
    <s v="EMISOR"/>
    <x v="54"/>
    <n v="2"/>
    <s v="RÉGIMEN OBLIGATORIO COMPLEMENTARIO"/>
    <s v="ROP"/>
    <s v="PENSIÓN OBLIGATORIA COMPLEMENTARIA"/>
    <n v="637495.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42512554.51999998"/>
    <n v="1001531.58"/>
    <s v="EMISOR"/>
    <x v="54"/>
    <n v="2"/>
    <s v="RÉGIMEN OBLIGATORIO COMPLEMENTARIO"/>
    <s v="ROP"/>
    <s v="PENSIÓN OBLIGATORIA COMPLEMENTARIA"/>
    <n v="1001531.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45290230.1600001"/>
    <n v="2720512.26"/>
    <s v="EMISOR"/>
    <x v="54"/>
    <n v="2"/>
    <s v="RÉGIMEN OBLIGATORIO COMPLEMENTARIO"/>
    <s v="ROP"/>
    <s v="PENSIÓN OBLIGATORIA COMPLEMENTARIA"/>
    <n v="2720512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2800845.76000001"/>
    <n v="160243.24"/>
    <s v="EMISOR"/>
    <x v="54"/>
    <n v="2"/>
    <s v="RÉGIMEN OBLIGATORIO COMPLEMENTARIO"/>
    <s v="ROP"/>
    <s v="PENSIÓN OBLIGATORIA COMPLEMENTARIA"/>
    <n v="160243.2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5694961645.360001"/>
    <n v="40052626.759999998"/>
    <s v="GESTOR"/>
    <x v="54"/>
    <n v="2"/>
    <s v="RÉGIMEN OBLIGATORIO COMPLEMENTARIO"/>
    <s v="ROP"/>
    <s v="PENSIÓN OBLIGATORIA COMPLEMENTARIA"/>
    <n v="40052626.759999998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193335231.2399998"/>
    <n v="3418912.96"/>
    <s v="GESTOR"/>
    <x v="54"/>
    <n v="2"/>
    <s v="RÉGIMEN OBLIGATORIO COMPLEMENTARIO"/>
    <s v="ROP"/>
    <s v="PENSIÓN OBLIGATORIA COMPLEMENTARIA"/>
    <n v="3418912.9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496760025.6499996"/>
    <n v="7009430.6200000001"/>
    <s v="GESTOR"/>
    <x v="54"/>
    <n v="2"/>
    <s v="RÉGIMEN OBLIGATORIO COMPLEMENTARIO"/>
    <s v="ROP"/>
    <s v="PENSIÓN OBLIGATORIA COMPLEMENTARIA"/>
    <n v="7009430.6200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45363738.37"/>
    <n v="1005975.93"/>
    <s v="GESTOR"/>
    <x v="54"/>
    <n v="2"/>
    <s v="RÉGIMEN OBLIGATORIO COMPLEMENTARIO"/>
    <s v="ROP"/>
    <s v="PENSIÓN OBLIGATORIA COMPLEMENTARIA"/>
    <n v="1005975.93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0535739869.759995"/>
    <n v="109949246.13"/>
    <s v="GESTOR"/>
    <x v="54"/>
    <n v="2"/>
    <s v="RÉGIMEN OBLIGATORIO COMPLEMENTARIO"/>
    <s v="ROP"/>
    <s v="PENSIÓN OBLIGATORIA COMPLEMENTARIA"/>
    <n v="109949246.13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12838449395.4"/>
    <n v="20012235.43"/>
    <s v="GESTOR"/>
    <x v="54"/>
    <n v="2"/>
    <s v="RÉGIMEN OBLIGATORIO COMPLEMENTARIO"/>
    <s v="ROP"/>
    <s v="PENSIÓN OBLIGATORIA COMPLEMENTARIA"/>
    <n v="20012235.43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391073208.3899999"/>
    <n v="3727141.69"/>
    <s v="GESTOR"/>
    <x v="54"/>
    <n v="2"/>
    <s v="RÉGIMEN OBLIGATORIO COMPLEMENTARIO"/>
    <s v="ROP"/>
    <s v="PENSIÓN OBLIGATORIA COMPLEMENTARIA"/>
    <n v="3727141.6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0688929348.669998"/>
    <n v="63424827.129900001"/>
    <s v="GESTOR"/>
    <x v="54"/>
    <n v="2"/>
    <s v="RÉGIMEN OBLIGATORIO COMPLEMENTARIO"/>
    <s v="ROP"/>
    <s v="PENSIÓN OBLIGATORIA COMPLEMENTARIA"/>
    <n v="63424827.1299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3810410577.8899999"/>
    <n v="5939567.25"/>
    <s v="GESTOR"/>
    <x v="54"/>
    <n v="2"/>
    <s v="RÉGIMEN OBLIGATORIO COMPLEMENTARIO"/>
    <s v="ROP"/>
    <s v="PENSIÓN OBLIGATORIA COMPLEMENTARIA"/>
    <n v="5939567.2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141515466.299999"/>
    <n v="34513608.82"/>
    <s v="GESTOR"/>
    <x v="54"/>
    <n v="2"/>
    <s v="RÉGIMEN OBLIGATORIO COMPLEMENTARIO"/>
    <s v="ROP"/>
    <s v="PENSIÓN OBLIGATORIA COMPLEMENTARIA"/>
    <n v="34513608.8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023152125.299999"/>
    <n v="31211560.059999999"/>
    <s v="GESTOR"/>
    <x v="54"/>
    <n v="2"/>
    <s v="RÉGIMEN OBLIGATORIO COMPLEMENTARIO"/>
    <s v="ROP"/>
    <s v="PENSIÓN OBLIGATORIA COMPLEMENTARIA"/>
    <n v="31211560.0599999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931848669.54"/>
    <n v="9246408.8499999996"/>
    <s v="GESTOR"/>
    <x v="54"/>
    <n v="2"/>
    <s v="RÉGIMEN OBLIGATORIO COMPLEMENTARIO"/>
    <s v="ROP"/>
    <s v="PENSIÓN OBLIGATORIA COMPLEMENTARIA"/>
    <n v="9246408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603825000"/>
    <n v="2500000"/>
    <s v="GESTOR"/>
    <x v="54"/>
    <n v="2"/>
    <s v="RÉGIMEN OBLIGATORIO COMPLEMENTARIO"/>
    <s v="ROP"/>
    <s v="PENSIÓN OBLIGATORIA COMPLEMENTARIA"/>
    <n v="250000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55776840"/>
    <n v="3828000"/>
    <s v="GESTOR"/>
    <x v="54"/>
    <n v="2"/>
    <s v="RÉGIMEN OBLIGATORIO COMPLEMENTARIO"/>
    <s v="ROP"/>
    <s v="PENSIÓN OBLIGATORIA COMPLEMENTARIA"/>
    <n v="38280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9277230.859999999"/>
    <n v="92399.78"/>
    <s v="GESTOR"/>
    <x v="54"/>
    <n v="2"/>
    <s v="RÉGIMEN OBLIGATORIO COMPLEMENTARIO"/>
    <s v="ROP"/>
    <s v="PENSIÓN OBLIGATORIA COMPLEMENTARIA"/>
    <n v="92399.78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967444204"/>
    <n v="3066800"/>
    <s v="GESTOR"/>
    <x v="54"/>
    <n v="2"/>
    <s v="RÉGIMEN OBLIGATORIO COMPLEMENTARIO"/>
    <s v="ROP"/>
    <s v="PENSIÓN OBLIGATORIA COMPLEMENTARIA"/>
    <n v="306680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817701.25"/>
    <n v="7598736.9276999999"/>
    <s v="EMISOR"/>
    <x v="54"/>
    <n v="2"/>
    <s v="RÉGIMEN OBLIGATORIO COMPLEMENTARIO"/>
    <s v="ROP"/>
    <s v="PENSIÓN OBLIGATORIA COMPLEMENTARIA"/>
    <n v="4874817701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69993510.83999997"/>
    <n v="732613.45660000003"/>
    <s v="EMISOR"/>
    <x v="54"/>
    <n v="2"/>
    <s v="RÉGIMEN OBLIGATORIO COMPLEMENTARIO"/>
    <s v="ROP"/>
    <s v="PENSIÓN OBLIGATORIA COMPLEMENTARIA"/>
    <n v="469993510.8399999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80356137.5"/>
    <n v="4333945.6261"/>
    <s v="EMISOR"/>
    <x v="54"/>
    <n v="2"/>
    <s v="RÉGIMEN OBLIGATORIO COMPLEMENTARIO"/>
    <s v="ROP"/>
    <s v="PENSIÓN OBLIGATORIA COMPLEMENTARIA"/>
    <n v="2780356137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19018880"/>
    <n v="3770702.6639"/>
    <s v="EMISOR"/>
    <x v="54"/>
    <n v="2"/>
    <s v="RÉGIMEN OBLIGATORIO COMPLEMENTARIO"/>
    <s v="ROP"/>
    <s v="PENSIÓN OBLIGATORIA COMPLEMENTARIA"/>
    <n v="241901888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13336880"/>
    <n v="4385355.1354"/>
    <s v="EMISOR"/>
    <x v="54"/>
    <n v="2"/>
    <s v="RÉGIMEN OBLIGATORIO COMPLEMENTARIO"/>
    <s v="ROP"/>
    <s v="PENSIÓN OBLIGATORIA COMPLEMENTARIA"/>
    <n v="281333688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12102273"/>
    <n v="9215628.6892000008"/>
    <s v="EMISOR"/>
    <x v="54"/>
    <n v="2"/>
    <s v="RÉGIMEN OBLIGATORIO COMPLEMENTARIO"/>
    <s v="ROP"/>
    <s v="PENSIÓN OBLIGATORIA COMPLEMENTARIA"/>
    <n v="591210227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12187182"/>
    <n v="1110138.5469"/>
    <s v="EMISOR"/>
    <x v="54"/>
    <n v="2"/>
    <s v="RÉGIMEN OBLIGATORIO COMPLEMENTARIO"/>
    <s v="ROP"/>
    <s v="PENSIÓN OBLIGATORIA COMPLEMENTARIA"/>
    <n v="71218718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04464"/>
    <n v="467639.02549999999"/>
    <s v="EMISOR"/>
    <x v="54"/>
    <n v="2"/>
    <s v="RÉGIMEN OBLIGATORIO COMPLEMENTARIO"/>
    <s v="ROP"/>
    <s v="PENSIÓN OBLIGATORIA COMPLEMENTARIA"/>
    <n v="30000446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41858508.25"/>
    <n v="6144464.8080000002"/>
    <s v="EMISOR"/>
    <x v="54"/>
    <n v="2"/>
    <s v="RÉGIMEN OBLIGATORIO COMPLEMENTARIO"/>
    <s v="ROP"/>
    <s v="PENSIÓN OBLIGATORIA COMPLEMENTARIA"/>
    <n v="3941858508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04593416"/>
    <n v="11230329.705499999"/>
    <s v="EMISOR"/>
    <x v="54"/>
    <n v="2"/>
    <s v="RÉGIMEN OBLIGATORIO COMPLEMENTARIO"/>
    <s v="ROP"/>
    <s v="PENSIÓN OBLIGATORIA COMPLEMENTARIA"/>
    <n v="720459341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87639309.8"/>
    <n v="3098279.5968999998"/>
    <s v="EMISOR"/>
    <x v="54"/>
    <n v="2"/>
    <s v="RÉGIMEN OBLIGATORIO COMPLEMENTARIO"/>
    <s v="ROP"/>
    <s v="PENSIÓN OBLIGATORIA COMPLEMENTARIA"/>
    <n v="1987639309.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037874953.510002"/>
    <n v="65527527.868500002"/>
    <s v="EMISOR"/>
    <x v="54"/>
    <n v="2"/>
    <s v="RÉGIMEN OBLIGATORIO COMPLEMENTARIO"/>
    <s v="ROP"/>
    <s v="PENSIÓN OBLIGATORIA COMPLEMENTARIA"/>
    <n v="42037874953.51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350520270"/>
    <n v="5222702.3990000002"/>
    <s v="EMISOR"/>
    <x v="54"/>
    <n v="2"/>
    <s v="RÉGIMEN OBLIGATORIO COMPLEMENTARIO"/>
    <s v="ROP"/>
    <s v="PENSIÓN OBLIGATORIA COMPLEMENTARIA"/>
    <n v="33505202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952268907"/>
    <n v="10837012.9331"/>
    <s v="EMISOR"/>
    <x v="54"/>
    <n v="2"/>
    <s v="RÉGIMEN OBLIGATORIO COMPLEMENTARIO"/>
    <s v="ROP"/>
    <s v="PENSIÓN OBLIGATORIA COMPLEMENTARIA"/>
    <n v="695226890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81450"/>
    <n v="1558744.6417"/>
    <s v="EMISOR"/>
    <x v="54"/>
    <n v="2"/>
    <s v="RÉGIMEN OBLIGATORIO COMPLEMENTARIO"/>
    <s v="ROP"/>
    <s v="PENSIÓN OBLIGATORIA COMPLEMENTARIA"/>
    <n v="9999814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9991629"/>
    <n v="1714637.8642"/>
    <s v="EMISOR"/>
    <x v="54"/>
    <n v="2"/>
    <s v="RÉGIMEN OBLIGATORIO COMPLEMENTARIO"/>
    <s v="ROP"/>
    <s v="PENSIÓN OBLIGATORIA COMPLEMENTARIA"/>
    <n v="109999162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95449100"/>
    <n v="13554236.123"/>
    <s v="EMISOR"/>
    <x v="54"/>
    <n v="2"/>
    <s v="RÉGIMEN OBLIGATORIO COMPLEMENTARIO"/>
    <s v="ROP"/>
    <s v="PENSIÓN OBLIGATORIA COMPLEMENTARIA"/>
    <n v="86954491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61342.5"/>
    <n v="389633.13099999999"/>
    <s v="EMISOR"/>
    <x v="54"/>
    <n v="2"/>
    <s v="RÉGIMEN OBLIGATORIO COMPLEMENTARIO"/>
    <s v="ROP"/>
    <s v="PENSIÓN OBLIGATORIA COMPLEMENTARIA"/>
    <n v="24996134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9994537"/>
    <n v="1402887.6857"/>
    <s v="EMISOR"/>
    <x v="54"/>
    <n v="2"/>
    <s v="RÉGIMEN OBLIGATORIO COMPLEMENTARIO"/>
    <s v="ROP"/>
    <s v="PENSIÓN OBLIGATORIA COMPLEMENTARIA"/>
    <n v="89999453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99982180"/>
    <n v="3117519.3366"/>
    <s v="EMISOR"/>
    <x v="54"/>
    <n v="2"/>
    <s v="RÉGIMEN OBLIGATORIO COMPLEMENTARIO"/>
    <s v="ROP"/>
    <s v="PENSIÓN OBLIGATORIA COMPLEMENTARIA"/>
    <n v="19999821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5900000"/>
    <n v="772995.80689999997"/>
    <s v="EMISOR"/>
    <x v="54"/>
    <n v="2"/>
    <s v="RÉGIMEN OBLIGATORIO COMPLEMENTARIO"/>
    <s v="ROP"/>
    <s v="PENSIÓN OBLIGATORIA COMPLEMENTARIA"/>
    <n v="495900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33423215"/>
    <n v="3169646.3377"/>
    <s v="EMISOR"/>
    <x v="54"/>
    <n v="2"/>
    <s v="RÉGIMEN OBLIGATORIO COMPLEMENTARIO"/>
    <s v="ROP"/>
    <s v="PENSIÓN OBLIGATORIA COMPLEMENTARIA"/>
    <n v="203342321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7863780"/>
    <n v="822820.10190000001"/>
    <s v="EMISOR"/>
    <x v="54"/>
    <n v="2"/>
    <s v="RÉGIMEN OBLIGATORIO COMPLEMENTARIO"/>
    <s v="ROP"/>
    <s v="PENSIÓN OBLIGATORIA COMPLEMENTARIA"/>
    <n v="5278637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00249444"/>
    <n v="468020.89380000002"/>
    <s v="EMISOR"/>
    <x v="54"/>
    <n v="2"/>
    <s v="RÉGIMEN OBLIGATORIO COMPLEMENTARIO"/>
    <s v="ROP"/>
    <s v="PENSIÓN OBLIGATORIA COMPLEMENTARIA"/>
    <n v="30024944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808366211.739998"/>
    <n v="82316284.837400004"/>
    <s v="EMISOR"/>
    <x v="54"/>
    <n v="2"/>
    <s v="RÉGIMEN OBLIGATORIO COMPLEMENTARIO"/>
    <s v="ROP"/>
    <s v="PENSIÓN OBLIGATORIA COMPLEMENTARIA"/>
    <n v="52808366211.73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46841244.4200001"/>
    <n v="11607939.2147"/>
    <s v="EMISOR"/>
    <x v="54"/>
    <n v="2"/>
    <s v="RÉGIMEN OBLIGATORIO COMPLEMENTARIO"/>
    <s v="ROP"/>
    <s v="PENSIÓN OBLIGATORIA COMPLEMENTARIA"/>
    <n v="7446841244.42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1991962.02999997"/>
    <n v="1203360.6566000001"/>
    <s v="EMISOR"/>
    <x v="54"/>
    <n v="2"/>
    <s v="RÉGIMEN OBLIGATORIO COMPLEMENTARIO"/>
    <s v="ROP"/>
    <s v="PENSIÓN OBLIGATORIA COMPLEMENTARIA"/>
    <n v="771991962.02999997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3089990"/>
    <n v="3122363.7086"/>
    <s v="EMISOR"/>
    <x v="54"/>
    <n v="2"/>
    <s v="RÉGIMEN OBLIGATORIO COMPLEMENTARIO"/>
    <s v="ROP"/>
    <s v="PENSIÓN OBLIGATORIA COMPLEMENTARIA"/>
    <n v="200308999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85840.101"/>
    <s v="GESTOR"/>
    <x v="54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9077553.920000002"/>
    <n v="123264"/>
    <s v="EMISOR"/>
    <x v="54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320764557.35000002"/>
    <n v="499999.31"/>
    <s v="EMISOR"/>
    <x v="54"/>
    <n v="2"/>
    <s v="RÉGIMEN OBLIGATORIO COMPLEMENTARIO"/>
    <s v="ROP"/>
    <s v="PENSIÓN OBLIGATORIA COMPLEMENTARIA"/>
    <n v="499999.31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053347181.6199999"/>
    <n v="3200703.29"/>
    <s v="EMISOR"/>
    <x v="54"/>
    <n v="2"/>
    <s v="RÉGIMEN OBLIGATORIO COMPLEMENTARIO"/>
    <s v="ROP"/>
    <s v="PENSIÓN OBLIGATORIA COMPLEMENTARIA"/>
    <n v="3200703.29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75629259.76"/>
    <n v="2300171.87"/>
    <s v="EMISOR"/>
    <x v="54"/>
    <n v="2"/>
    <s v="RÉGIMEN OBLIGATORIO COMPLEMENTARIO"/>
    <s v="ROP"/>
    <s v="PENSIÓN OBLIGATORIA COMPLEMENTARIA"/>
    <n v="2300171.87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989013751.3299999"/>
    <n v="3100422.04"/>
    <s v="EMISOR"/>
    <x v="54"/>
    <n v="2"/>
    <s v="RÉGIMEN OBLIGATORIO COMPLEMENTARIO"/>
    <s v="ROP"/>
    <s v="PENSIÓN OBLIGATORIA COMPLEMENTARIA"/>
    <n v="3100422.04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506049326.7800002"/>
    <n v="5465136.9800000004"/>
    <s v="EMISOR"/>
    <x v="54"/>
    <n v="2"/>
    <s v="RÉGIMEN OBLIGATORIO COMPLEMENTARIO"/>
    <s v="ROP"/>
    <s v="PENSIÓN OBLIGATORIA COMPLEMENTARIA"/>
    <n v="5465136.9800000004"/>
  </r>
  <r>
    <x v="5"/>
    <s v="A11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646763601.74000001"/>
    <n v="1008158"/>
    <s v="EMISOR"/>
    <x v="54"/>
    <n v="2"/>
    <s v="RÉGIMEN OBLIGATORIO COMPLEMENTARIO"/>
    <s v="ROP"/>
    <s v="PENSIÓN OBLIGATORIA COMPLEMENTARIA"/>
    <n v="1008158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626035301.0699999"/>
    <n v="2534620.83"/>
    <s v="EMISOR"/>
    <x v="54"/>
    <n v="2"/>
    <s v="RÉGIMEN OBLIGATORIO COMPLEMENTARIO"/>
    <s v="ROP"/>
    <s v="PENSIÓN OBLIGATORIA COMPLEMENTARIA"/>
    <n v="2534620.83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210179268.5700002"/>
    <n v="3445169"/>
    <s v="EMISOR"/>
    <x v="54"/>
    <n v="2"/>
    <s v="RÉGIMEN OBLIGATORIO COMPLEMENTARIO"/>
    <s v="ROP"/>
    <s v="PENSIÓN OBLIGATORIA COMPLEMENTARIA"/>
    <n v="3445169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469553055.2199998"/>
    <n v="3849474"/>
    <s v="EMISOR"/>
    <x v="54"/>
    <n v="2"/>
    <s v="RÉGIMEN OBLIGATORIO COMPLEMENTARIO"/>
    <s v="ROP"/>
    <s v="PENSIÓN OBLIGATORIA COMPLEMENTARIA"/>
    <n v="384947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10164642.5"/>
    <n v="2042250"/>
    <s v="EMISOR"/>
    <x v="54"/>
    <n v="2"/>
    <s v="RÉGIMEN OBLIGATORIO COMPLEMENTARIO"/>
    <s v="ROP"/>
    <s v="PENSIÓN OBLIGATORIA COMPLEMENTARIA"/>
    <n v="204225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12571394.3000002"/>
    <n v="10775133.5001"/>
    <s v="EMISOR"/>
    <x v="54"/>
    <n v="2"/>
    <s v="RÉGIMEN OBLIGATORIO COMPLEMENTARIO"/>
    <s v="ROP"/>
    <s v="PENSIÓN OBLIGATORIA COMPLEMENTARIA"/>
    <n v="10775133.5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82943767.5899999"/>
    <n v="1999818.82"/>
    <s v="EMISOR"/>
    <x v="54"/>
    <n v="2"/>
    <s v="RÉGIMEN OBLIGATORIO COMPLEMENTARIO"/>
    <s v="ROP"/>
    <s v="PENSIÓN OBLIGATORIA COMPLEMENTARIA"/>
    <n v="1999818.8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03807858.3199999"/>
    <n v="2499973.2799999998"/>
    <s v="EMISOR"/>
    <x v="54"/>
    <n v="2"/>
    <s v="RÉGIMEN OBLIGATORIO COMPLEMENTARIO"/>
    <s v="ROP"/>
    <s v="PENSIÓN OBLIGATORIA COMPLEMENTARIA"/>
    <n v="2499973.27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22758794.3699999"/>
    <n v="9699871.8599999994"/>
    <s v="EMISOR"/>
    <x v="54"/>
    <n v="2"/>
    <s v="RÉGIMEN OBLIGATORIO COMPLEMENTARIO"/>
    <s v="ROP"/>
    <s v="PENSIÓN OBLIGATORIA COMPLEMENTARIA"/>
    <n v="9699871.859999999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03656609.25999999"/>
    <n v="940963.96"/>
    <s v="EMISOR"/>
    <x v="54"/>
    <n v="2"/>
    <s v="RÉGIMEN OBLIGATORIO COMPLEMENTARIO"/>
    <s v="ROP"/>
    <s v="PENSIÓN OBLIGATORIA COMPLEMENTARIA"/>
    <n v="940963.96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395533779.3000002"/>
    <n v="3734094.71"/>
    <s v="EMISOR"/>
    <x v="54"/>
    <n v="2"/>
    <s v="RÉGIMEN OBLIGATORIO COMPLEMENTARIO"/>
    <s v="ROP"/>
    <s v="PENSIÓN OBLIGATORIA COMPLEMENTARIA"/>
    <n v="3734094.71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420746654.4299998"/>
    <n v="5332169.43"/>
    <s v="EMISOR"/>
    <x v="54"/>
    <n v="2"/>
    <s v="RÉGIMEN OBLIGATORIO COMPLEMENTARIO"/>
    <s v="ROP"/>
    <s v="PENSIÓN OBLIGATORIA COMPLEMENTARIA"/>
    <n v="5332169.4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904487174.200001"/>
    <n v="37261682.5"/>
    <s v="GESTOR"/>
    <x v="54"/>
    <n v="2"/>
    <s v="RÉGIMEN OBLIGATORIO COMPLEMENTARIO"/>
    <s v="ROP"/>
    <s v="PENSIÓN OBLIGATORIA COMPLEMENTARIA"/>
    <n v="37261682.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2184606292.220001"/>
    <n v="34580777.659999996"/>
    <s v="GESTOR"/>
    <x v="54"/>
    <n v="2"/>
    <s v="RÉGIMEN OBLIGATORIO COMPLEMENTARIO"/>
    <s v="ROP"/>
    <s v="PENSIÓN OBLIGATORIA COMPLEMENTARIA"/>
    <n v="34580777.65999999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030706616.1400003"/>
    <n v="10959279.560000001"/>
    <s v="GESTOR"/>
    <x v="54"/>
    <n v="2"/>
    <s v="RÉGIMEN OBLIGATORIO COMPLEMENTARIO"/>
    <s v="ROP"/>
    <s v="PENSIÓN OBLIGATORIA COMPLEMENTARIA"/>
    <n v="10959279.56000000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390542434.0700002"/>
    <n v="5285087.8899999997"/>
    <s v="GESTOR"/>
    <x v="54"/>
    <n v="2"/>
    <s v="RÉGIMEN OBLIGATORIO COMPLEMENTARIO"/>
    <s v="ROP"/>
    <s v="PENSIÓN OBLIGATORIA COMPLEMENTARIA"/>
    <n v="5285087.8899999997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087298713.4400001"/>
    <n v="3253626.04"/>
    <s v="GESTOR"/>
    <x v="54"/>
    <n v="2"/>
    <s v="RÉGIMEN OBLIGATORIO COMPLEMENTARIO"/>
    <s v="ROP"/>
    <s v="PENSIÓN OBLIGATORIA COMPLEMENTARIA"/>
    <n v="3253626.04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83334143.14999998"/>
    <n v="1532795.26"/>
    <s v="GESTOR"/>
    <x v="54"/>
    <n v="2"/>
    <s v="RÉGIMEN OBLIGATORIO COMPLEMENTARIO"/>
    <s v="ROP"/>
    <s v="PENSIÓN OBLIGATORIA COMPLEMENTARIA"/>
    <n v="1532795.26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4467720"/>
    <n v="724000"/>
    <s v="GESTOR"/>
    <x v="54"/>
    <n v="2"/>
    <s v="RÉGIMEN OBLIGATORIO COMPLEMENTARIO"/>
    <s v="ROP"/>
    <s v="PENSIÓN OBLIGATORIA COMPLEMENTARIA"/>
    <n v="7240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14267412"/>
    <n v="2360400"/>
    <s v="GESTOR"/>
    <x v="54"/>
    <n v="2"/>
    <s v="RÉGIMEN OBLIGATORIO COMPLEMENTARIO"/>
    <s v="ROP"/>
    <s v="PENSIÓN OBLIGATORIA COMPLEMENTARIA"/>
    <n v="23604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603507938"/>
    <n v="8734600"/>
    <s v="GESTOR"/>
    <x v="54"/>
    <n v="2"/>
    <s v="RÉGIMEN OBLIGATORIO COMPLEMENTARIO"/>
    <s v="ROP"/>
    <s v="PENSIÓN OBLIGATORIA COMPLEMENTARIA"/>
    <n v="87346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898199591.5200005"/>
    <n v="7635184"/>
    <s v="GESTOR"/>
    <x v="54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527639555"/>
    <n v="3826973.648"/>
    <s v="EMISOR"/>
    <x v="55"/>
    <n v="2"/>
    <s v="RÉGIMEN OBLIGATORIO COMPLEMENTARIO"/>
    <s v="ROP"/>
    <s v="PENSIÓN OBLIGATORIA COMPLEMENTARIA"/>
    <n v="252763955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00001251"/>
    <n v="13777860.4212"/>
    <s v="EMISOR"/>
    <x v="55"/>
    <n v="2"/>
    <s v="RÉGIMEN OBLIGATORIO COMPLEMENTARIO"/>
    <s v="ROP"/>
    <s v="PENSIÓN OBLIGATORIA COMPLEMENTARIA"/>
    <n v="9100001251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3273518469"/>
    <n v="4956271.9068"/>
    <s v="EMISOR"/>
    <x v="55"/>
    <n v="2"/>
    <s v="RÉGIMEN OBLIGATORIO COMPLEMENTARIO"/>
    <s v="ROP"/>
    <s v="PENSIÓN OBLIGATORIA COMPLEMENTARIA"/>
    <n v="327351846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3930110.40000001"/>
    <n v="384462.98210000002"/>
    <s v="EMISOR"/>
    <x v="55"/>
    <n v="2"/>
    <s v="RÉGIMEN OBLIGATORIO COMPLEMENTARIO"/>
    <s v="ROP"/>
    <s v="PENSIÓN OBLIGATORIA COMPLEMENTARIA"/>
    <n v="253930110.40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61800000"/>
    <n v="8723655.5232999995"/>
    <s v="EMISOR"/>
    <x v="55"/>
    <n v="2"/>
    <s v="RÉGIMEN OBLIGATORIO COMPLEMENTARIO"/>
    <s v="ROP"/>
    <s v="PENSIÓN OBLIGATORIA COMPLEMENTARIA"/>
    <n v="5761800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71932477"/>
    <n v="2531390.0148"/>
    <s v="EMISOR"/>
    <x v="55"/>
    <n v="2"/>
    <s v="RÉGIMEN OBLIGATORIO COMPLEMENTARIO"/>
    <s v="ROP"/>
    <s v="PENSIÓN OBLIGATORIA COMPLEMENTARIA"/>
    <n v="167193247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22433490"/>
    <n v="3516281.3256999999"/>
    <s v="EMISOR"/>
    <x v="55"/>
    <n v="2"/>
    <s v="RÉGIMEN OBLIGATORIO COMPLEMENTARIO"/>
    <s v="ROP"/>
    <s v="PENSIÓN OBLIGATORIA COMPLEMENTARIA"/>
    <n v="23224334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86441509"/>
    <n v="15725595.7925"/>
    <s v="EMISOR"/>
    <x v="55"/>
    <n v="2"/>
    <s v="RÉGIMEN OBLIGATORIO COMPLEMENTARIO"/>
    <s v="ROP"/>
    <s v="PENSIÓN OBLIGATORIA COMPLEMENTARIA"/>
    <n v="1038644150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285696921"/>
    <n v="38283819.223899998"/>
    <s v="EMISOR"/>
    <x v="55"/>
    <n v="2"/>
    <s v="RÉGIMEN OBLIGATORIO COMPLEMENTARIO"/>
    <s v="ROP"/>
    <s v="PENSIÓN OBLIGATORIA COMPLEMENTARIA"/>
    <n v="2528569692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629649944.3999996"/>
    <n v="8523573.6804000009"/>
    <s v="EMISOR"/>
    <x v="55"/>
    <n v="2"/>
    <s v="RÉGIMEN OBLIGATORIO COMPLEMENTARIO"/>
    <s v="ROP"/>
    <s v="PENSIÓN OBLIGATORIA COMPLEMENTARIA"/>
    <n v="5629649944.39999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2344849867.26001"/>
    <n v="548608360.38530004"/>
    <s v="EMISOR"/>
    <x v="55"/>
    <n v="2"/>
    <s v="RÉGIMEN OBLIGATORIO COMPLEMENTARIO"/>
    <s v="ROP"/>
    <s v="PENSIÓN OBLIGATORIA COMPLEMENTARIA"/>
    <n v="362344849867.26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27933398"/>
    <n v="5644279.0061999997"/>
    <s v="EMISOR"/>
    <x v="55"/>
    <n v="2"/>
    <s v="RÉGIMEN OBLIGATORIO COMPLEMENTARIO"/>
    <s v="ROP"/>
    <s v="PENSIÓN OBLIGATORIA COMPLEMENTARIA"/>
    <n v="37279333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105502480"/>
    <n v="3187836.8459000001"/>
    <s v="EMISOR"/>
    <x v="55"/>
    <n v="2"/>
    <s v="RÉGIMEN OBLIGATORIO COMPLEMENTARIO"/>
    <s v="ROP"/>
    <s v="PENSIÓN OBLIGATORIA COMPLEMENTARIA"/>
    <n v="21055024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96844000"/>
    <n v="15135725.5329"/>
    <s v="EMISOR"/>
    <x v="55"/>
    <n v="2"/>
    <s v="RÉGIMEN OBLIGATORIO COMPLEMENTARIO"/>
    <s v="ROP"/>
    <s v="PENSIÓN OBLIGATORIA COMPLEMENTARIA"/>
    <n v="9996844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72679440"/>
    <n v="12071038.396299999"/>
    <s v="EMISOR"/>
    <x v="55"/>
    <n v="2"/>
    <s v="RÉGIMEN OBLIGATORIO COMPLEMENTARIO"/>
    <s v="ROP"/>
    <s v="PENSIÓN OBLIGATORIA COMPLEMENTARIA"/>
    <n v="79726794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64308600"/>
    <n v="7667618.3986999998"/>
    <s v="EMISOR"/>
    <x v="55"/>
    <n v="2"/>
    <s v="RÉGIMEN OBLIGATORIO COMPLEMENTARIO"/>
    <s v="ROP"/>
    <s v="PENSIÓN OBLIGATORIA COMPLEMENTARIA"/>
    <n v="50643086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818778543"/>
    <n v="10323974.296"/>
    <s v="EMISOR"/>
    <x v="55"/>
    <n v="2"/>
    <s v="RÉGIMEN OBLIGATORIO COMPLEMENTARIO"/>
    <s v="ROP"/>
    <s v="PENSIÓN OBLIGATORIA COMPLEMENTARIA"/>
    <n v="681877854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0954685356"/>
    <n v="652487108.39989996"/>
    <s v="EMISOR"/>
    <x v="55"/>
    <n v="2"/>
    <s v="RÉGIMEN OBLIGATORIO COMPLEMENTARIO"/>
    <s v="ROP"/>
    <s v="PENSIÓN OBLIGATORIA COMPLEMENTARIA"/>
    <n v="430954685356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27708112.10000002"/>
    <n v="1404596.8267000001"/>
    <s v="EMISOR"/>
    <x v="55"/>
    <n v="2"/>
    <s v="RÉGIMEN OBLIGATORIO COMPLEMENTARIO"/>
    <s v="ROP"/>
    <s v="PENSIÓN OBLIGATORIA COMPLEMENTARIA"/>
    <n v="927708112.10000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5943822323.39999"/>
    <n v="342090331.76389998"/>
    <s v="EMISOR"/>
    <x v="55"/>
    <n v="2"/>
    <s v="RÉGIMEN OBLIGATORIO COMPLEMENTARIO"/>
    <s v="ROP"/>
    <s v="PENSIÓN OBLIGATORIA COMPLEMENTARIA"/>
    <n v="225943822323.399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798582032.3"/>
    <n v="196521593.4355"/>
    <s v="EMISOR"/>
    <x v="55"/>
    <n v="2"/>
    <s v="RÉGIMEN OBLIGATORIO COMPLEMENTARIO"/>
    <s v="ROP"/>
    <s v="PENSIÓN OBLIGATORIA COMPLEMENTARIA"/>
    <n v="129798582032.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38231998.74000001"/>
    <n v="360695.25"/>
    <s v="EMISOR"/>
    <x v="55"/>
    <n v="2"/>
    <s v="RÉGIMEN OBLIGATORIO COMPLEMENTARIO"/>
    <s v="ROP"/>
    <s v="PENSIÓN OBLIGATORIA COMPLEMENTARIA"/>
    <n v="360695.2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245328617"/>
    <n v="4913591.0504000001"/>
    <s v="EMISOR"/>
    <x v="55"/>
    <n v="2"/>
    <s v="RÉGIMEN OBLIGATORIO COMPLEMENTARIO"/>
    <s v="ROP"/>
    <s v="PENSIÓN OBLIGATORIA COMPLEMENTARIA"/>
    <n v="4913591.05040000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344172802.399994"/>
    <n v="136785629.8486"/>
    <s v="EMISOR"/>
    <x v="55"/>
    <n v="2"/>
    <s v="RÉGIMEN OBLIGATORIO COMPLEMENTARIO"/>
    <s v="ROP"/>
    <s v="PENSIÓN OBLIGATORIA COMPLEMENTARIA"/>
    <n v="136785629.8486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336426344"/>
    <n v="17163920.700100001"/>
    <s v="EMISOR"/>
    <x v="55"/>
    <n v="2"/>
    <s v="RÉGIMEN OBLIGATORIO COMPLEMENTARIO"/>
    <s v="ROP"/>
    <s v="PENSIÓN OBLIGATORIA COMPLEMENTARIA"/>
    <n v="17163920.7001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77700422"/>
    <n v="4205578.4006000003"/>
    <s v="EMISOR"/>
    <x v="55"/>
    <n v="2"/>
    <s v="RÉGIMEN OBLIGATORIO COMPLEMENTARIO"/>
    <s v="ROP"/>
    <s v="PENSIÓN OBLIGATORIA COMPLEMENTARIA"/>
    <n v="4205578.400600000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3272829975"/>
    <n v="126079260.4999"/>
    <s v="GESTOR"/>
    <x v="55"/>
    <n v="2"/>
    <s v="RÉGIMEN OBLIGATORIO COMPLEMENTARIO"/>
    <s v="ROP"/>
    <s v="PENSIÓN OBLIGATORIA COMPLEMENTARIA"/>
    <n v="126079260.4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4927763011"/>
    <n v="68022897.000699997"/>
    <s v="GESTOR"/>
    <x v="55"/>
    <n v="2"/>
    <s v="RÉGIMEN OBLIGATORIO COMPLEMENTARIO"/>
    <s v="ROP"/>
    <s v="PENSIÓN OBLIGATORIA COMPLEMENTARIA"/>
    <n v="68022897.000699997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6537025587"/>
    <n v="25037889.999699999"/>
    <s v="GESTOR"/>
    <x v="55"/>
    <n v="2"/>
    <s v="RÉGIMEN OBLIGATORIO COMPLEMENTARIO"/>
    <s v="ROP"/>
    <s v="PENSIÓN OBLIGATORIA COMPLEMENTARIA"/>
    <n v="25037889.9996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9893784576"/>
    <n v="60401200"/>
    <s v="GESTOR"/>
    <x v="55"/>
    <n v="2"/>
    <s v="RÉGIMEN OBLIGATORIO COMPLEMENTARIO"/>
    <s v="ROP"/>
    <s v="PENSIÓN OBLIGATORIA COMPLEMENTARIA"/>
    <n v="604012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342520428"/>
    <n v="23229349.000700001"/>
    <s v="GESTOR"/>
    <x v="55"/>
    <n v="2"/>
    <s v="RÉGIMEN OBLIGATORIO COMPLEMENTARIO"/>
    <s v="ROP"/>
    <s v="PENSIÓN OBLIGATORIA COMPLEMENTARIA"/>
    <n v="23229349.0007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5700680156"/>
    <n v="8631116.9998000003"/>
    <s v="GESTOR"/>
    <x v="55"/>
    <n v="2"/>
    <s v="RÉGIMEN OBLIGATORIO COMPLEMENTARIO"/>
    <s v="ROP"/>
    <s v="PENSIÓN OBLIGATORIA COMPLEMENTARIA"/>
    <n v="8631116.999800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8983716864"/>
    <n v="13601800"/>
    <s v="GESTOR"/>
    <x v="55"/>
    <n v="2"/>
    <s v="RÉGIMEN OBLIGATORIO COMPLEMENTARIO"/>
    <s v="ROP"/>
    <s v="PENSIÓN OBLIGATORIA COMPLEMENTARIA"/>
    <n v="136018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9479340888"/>
    <n v="105195223.0015"/>
    <s v="GESTOR"/>
    <x v="55"/>
    <n v="2"/>
    <s v="RÉGIMEN OBLIGATORIO COMPLEMENTARIO"/>
    <s v="ROP"/>
    <s v="PENSIÓN OBLIGATORIA COMPLEMENTARIA"/>
    <n v="105195223.0015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3828266623"/>
    <n v="202622738.95199999"/>
    <s v="GESTOR"/>
    <x v="55"/>
    <n v="2"/>
    <s v="RÉGIMEN OBLIGATORIO COMPLEMENTARIO"/>
    <s v="ROP"/>
    <s v="PENSIÓN OBLIGATORIA COMPLEMENTARIA"/>
    <n v="202622738.9519999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484000565"/>
    <n v="27985708.219799999"/>
    <s v="GESTOR"/>
    <x v="55"/>
    <n v="2"/>
    <s v="RÉGIMEN OBLIGATORIO COMPLEMENTARIO"/>
    <s v="ROP"/>
    <s v="PENSIÓN OBLIGATORIA COMPLEMENTARIA"/>
    <n v="27985708.2197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3302105556"/>
    <n v="141264089.08070001"/>
    <s v="GESTOR"/>
    <x v="55"/>
    <n v="2"/>
    <s v="RÉGIMEN OBLIGATORIO COMPLEMENTARIO"/>
    <s v="ROP"/>
    <s v="PENSIÓN OBLIGATORIA COMPLEMENTARIA"/>
    <n v="141264089.0807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611238400"/>
    <n v="17580000"/>
    <s v="GESTOR"/>
    <x v="55"/>
    <n v="2"/>
    <s v="RÉGIMEN OBLIGATORIO COMPLEMENTARIO"/>
    <s v="ROP"/>
    <s v="PENSIÓN OBLIGATORIA COMPLEMENTARIA"/>
    <n v="17580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84280380.23"/>
    <n v="5275376.0602000002"/>
    <s v="GESTOR"/>
    <x v="55"/>
    <n v="2"/>
    <s v="RÉGIMEN OBLIGATORIO COMPLEMENTARIO"/>
    <s v="ROP"/>
    <s v="PENSIÓN OBLIGATORIA COMPLEMENTARIA"/>
    <n v="5275376.0602000002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382647296"/>
    <n v="11177700"/>
    <s v="GESTOR"/>
    <x v="55"/>
    <n v="2"/>
    <s v="RÉGIMEN OBLIGATORIO COMPLEMENTARIO"/>
    <s v="ROP"/>
    <s v="PENSIÓN OBLIGATORIA COMPLEMENTARIA"/>
    <n v="1117770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9121676044"/>
    <n v="13810677.15"/>
    <s v="GESTOR"/>
    <x v="55"/>
    <n v="2"/>
    <s v="RÉGIMEN OBLIGATORIO COMPLEMENTARIO"/>
    <s v="ROP"/>
    <s v="PENSIÓN OBLIGATORIA COMPLEMENTARIA"/>
    <n v="13810677.15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43310464"/>
    <n v="3093675"/>
    <s v="GESTOR"/>
    <x v="55"/>
    <n v="2"/>
    <s v="RÉGIMEN OBLIGATORIO COMPLEMENTARIO"/>
    <s v="ROP"/>
    <s v="PENSIÓN OBLIGATORIA COMPLEMENTARIA"/>
    <n v="3093675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25225984"/>
    <n v="6245800"/>
    <s v="GESTOR"/>
    <x v="55"/>
    <n v="2"/>
    <s v="RÉGIMEN OBLIGATORIO COMPLEMENTARIO"/>
    <s v="ROP"/>
    <s v="PENSIÓN OBLIGATORIA COMPLEMENTARIA"/>
    <n v="6245800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858368947"/>
    <n v="5841764.9996999996"/>
    <s v="GESTOR"/>
    <x v="55"/>
    <n v="2"/>
    <s v="RÉGIMEN OBLIGATORIO COMPLEMENTARIO"/>
    <s v="ROP"/>
    <s v="PENSIÓN OBLIGATORIA COMPLEMENTARIA"/>
    <n v="5841764.9996999996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996626360.4400005"/>
    <n v="13621345.6281"/>
    <s v="EMISOR"/>
    <x v="55"/>
    <n v="2"/>
    <s v="RÉGIMEN OBLIGATORIO COMPLEMENTARIO"/>
    <s v="ROP"/>
    <s v="PENSIÓN OBLIGATORIA COMPLEMENTARIA"/>
    <n v="8996626360.44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200508303.719999"/>
    <n v="18472184.326099999"/>
    <s v="EMISOR"/>
    <x v="55"/>
    <n v="2"/>
    <s v="RÉGIMEN OBLIGATORIO COMPLEMENTARIO"/>
    <s v="ROP"/>
    <s v="PENSIÓN OBLIGATORIA COMPLEMENTARIA"/>
    <n v="12200508303.71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543658000.120003"/>
    <n v="81067796.148399994"/>
    <s v="EMISOR"/>
    <x v="55"/>
    <n v="2"/>
    <s v="RÉGIMEN OBLIGATORIO COMPLEMENTARIO"/>
    <s v="ROP"/>
    <s v="PENSIÓN OBLIGATORIA COMPLEMENTARIA"/>
    <n v="53543658000.12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57133750"/>
    <n v="7656755.3142999997"/>
    <s v="EMISOR"/>
    <x v="55"/>
    <n v="2"/>
    <s v="RÉGIMEN OBLIGATORIO COMPLEMENTARIO"/>
    <s v="ROP"/>
    <s v="PENSIÓN OBLIGATORIA COMPLEMENTARIA"/>
    <n v="50571337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590596729.8000002"/>
    <n v="5436344.3705000002"/>
    <s v="EMISOR"/>
    <x v="55"/>
    <n v="2"/>
    <s v="RÉGIMEN OBLIGATORIO COMPLEMENTARIO"/>
    <s v="ROP"/>
    <s v="PENSIÓN OBLIGATORIA COMPLEMENTARIA"/>
    <n v="3590596729.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908446280.099998"/>
    <n v="46796945.0704"/>
    <s v="EMISOR"/>
    <x v="55"/>
    <n v="2"/>
    <s v="RÉGIMEN OBLIGATORIO COMPLEMENTARIO"/>
    <s v="ROP"/>
    <s v="PENSIÓN OBLIGATORIA COMPLEMENTARIA"/>
    <n v="30908446280.0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2879768.98000002"/>
    <n v="1442707.9835999999"/>
    <s v="EMISOR"/>
    <x v="55"/>
    <n v="2"/>
    <s v="RÉGIMEN OBLIGATORIO COMPLEMENTARIO"/>
    <s v="ROP"/>
    <s v="PENSIÓN OBLIGATORIA COMPLEMENTARIA"/>
    <n v="952879768.9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823840311.5999999"/>
    <n v="5789486.9058999997"/>
    <s v="EMISOR"/>
    <x v="55"/>
    <n v="2"/>
    <s v="RÉGIMEN OBLIGATORIO COMPLEMENTARIO"/>
    <s v="ROP"/>
    <s v="PENSIÓN OBLIGATORIA COMPLEMENTARIA"/>
    <n v="3823840311.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5297966804.15002"/>
    <n v="795327590.24370003"/>
    <s v="EMISOR"/>
    <x v="55"/>
    <n v="2"/>
    <s v="RÉGIMEN OBLIGATORIO COMPLEMENTARIO"/>
    <s v="ROP"/>
    <s v="PENSIÓN OBLIGATORIA COMPLEMENTARIA"/>
    <n v="525297966804.15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224875029.4399996"/>
    <n v="10938824.8387"/>
    <s v="EMISOR"/>
    <x v="55"/>
    <n v="2"/>
    <s v="RÉGIMEN OBLIGATORIO COMPLEMENTARIO"/>
    <s v="ROP"/>
    <s v="PENSIÓN OBLIGATORIA COMPLEMENTARIA"/>
    <n v="7224875029.43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54018953.1199999"/>
    <n v="6743609.1222999999"/>
    <s v="EMISOR"/>
    <x v="55"/>
    <n v="2"/>
    <s v="RÉGIMEN OBLIGATORIO COMPLEMENTARIO"/>
    <s v="ROP"/>
    <s v="PENSIÓN OBLIGATORIA COMPLEMENTARIA"/>
    <n v="4454018953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7931348745"/>
    <n v="12008461.6415"/>
    <s v="EMISOR"/>
    <x v="55"/>
    <n v="2"/>
    <s v="RÉGIMEN OBLIGATORIO COMPLEMENTARIO"/>
    <s v="ROP"/>
    <s v="PENSIÓN OBLIGATORIA COMPLEMENTARIA"/>
    <n v="79313487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94564794.09"/>
    <n v="37540220.436800003"/>
    <s v="EMISOR"/>
    <x v="55"/>
    <n v="2"/>
    <s v="RÉGIMEN OBLIGATORIO COMPLEMENTARIO"/>
    <s v="ROP"/>
    <s v="PENSIÓN OBLIGATORIA COMPLEMENTARIA"/>
    <n v="24794564794.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84161780"/>
    <n v="3004120.9120999998"/>
    <s v="EMISOR"/>
    <x v="55"/>
    <n v="2"/>
    <s v="RÉGIMEN OBLIGATORIO COMPLEMENTARIO"/>
    <s v="ROP"/>
    <s v="PENSIÓN OBLIGATORIA COMPLEMENTARIA"/>
    <n v="19841617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02287848"/>
    <n v="3182969.7311"/>
    <s v="EMISOR"/>
    <x v="55"/>
    <n v="2"/>
    <s v="RÉGIMEN OBLIGATORIO COMPLEMENTARIO"/>
    <s v="ROP"/>
    <s v="PENSIÓN OBLIGATORIA COMPLEMENTARIA"/>
    <n v="210228784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5686793307.57996"/>
    <n v="917040324.16970003"/>
    <s v="EMISOR"/>
    <x v="55"/>
    <n v="2"/>
    <s v="RÉGIMEN OBLIGATORIO COMPLEMENTARIO"/>
    <s v="ROP"/>
    <s v="PENSIÓN OBLIGATORIA COMPLEMENTARIA"/>
    <n v="605686793307.57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588335102"/>
    <n v="2404819.3768000002"/>
    <s v="EMISOR"/>
    <x v="55"/>
    <n v="2"/>
    <s v="RÉGIMEN OBLIGATORIO COMPLEMENTARIO"/>
    <s v="ROP"/>
    <s v="PENSIÓN OBLIGATORIA COMPLEMENTARIA"/>
    <n v="15883351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8445626.80000001"/>
    <n v="588126.25179999997"/>
    <s v="EMISOR"/>
    <x v="55"/>
    <n v="2"/>
    <s v="RÉGIMEN OBLIGATORIO COMPLEMENTARIO"/>
    <s v="ROP"/>
    <s v="PENSIÓN OBLIGATORIA COMPLEMENTARIA"/>
    <n v="388445626.8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77327200.48"/>
    <n v="24796098.595699999"/>
    <s v="EMISOR"/>
    <x v="55"/>
    <n v="2"/>
    <s v="RÉGIMEN OBLIGATORIO COMPLEMENTARIO"/>
    <s v="ROP"/>
    <s v="PENSIÓN OBLIGATORIA COMPLEMENTARIA"/>
    <n v="16377327200.4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9979302399.33002"/>
    <n v="560167306.20050001"/>
    <s v="EMISOR"/>
    <x v="55"/>
    <n v="2"/>
    <s v="RÉGIMEN OBLIGATORIO COMPLEMENTARIO"/>
    <s v="ROP"/>
    <s v="PENSIÓN OBLIGATORIA COMPLEMENTARIA"/>
    <n v="369979302399.33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362634.76"/>
    <n v="6605.2488000000003"/>
    <s v="EMISOR"/>
    <x v="55"/>
    <n v="2"/>
    <s v="RÉGIMEN OBLIGATORIO COMPLEMENTARIO"/>
    <s v="ROP"/>
    <s v="PENSIÓN OBLIGATORIA COMPLEMENTARIA"/>
    <n v="4362634.76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3317853580.8000002"/>
    <n v="5023397.5"/>
    <s v="EMISOR"/>
    <x v="55"/>
    <n v="2"/>
    <s v="RÉGIMEN OBLIGATORIO COMPLEMENTARIO"/>
    <s v="ROP"/>
    <s v="PENSIÓN OBLIGATORIA COMPLEMENTARIA"/>
    <n v="5023397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1321688136.310001"/>
    <n v="32282110.186999999"/>
    <s v="EMISOR"/>
    <x v="55"/>
    <n v="2"/>
    <s v="RÉGIMEN OBLIGATORIO COMPLEMENTARIO"/>
    <s v="ROP"/>
    <s v="PENSIÓN OBLIGATORIA COMPLEMENTARIA"/>
    <n v="32282110.186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60259878.65"/>
    <n v="16745790.756200001"/>
    <s v="EMISOR"/>
    <x v="55"/>
    <n v="2"/>
    <s v="RÉGIMEN OBLIGATORIO COMPLEMENTARIO"/>
    <s v="ROP"/>
    <s v="PENSIÓN OBLIGATORIA COMPLEMENTARIA"/>
    <n v="16745790.7562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8578244951.03998"/>
    <n v="512624523"/>
    <s v="EMISOR"/>
    <x v="55"/>
    <n v="2"/>
    <s v="RÉGIMEN OBLIGATORIO COMPLEMENTARIO"/>
    <s v="ROP"/>
    <s v="PENSIÓN OBLIGATORIA COMPLEMENTARIA"/>
    <n v="51262452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75900147.9200001"/>
    <n v="1931777.1135"/>
    <s v="EMISOR"/>
    <x v="55"/>
    <n v="2"/>
    <s v="RÉGIMEN OBLIGATORIO COMPLEMENTARIO"/>
    <s v="ROP"/>
    <s v="PENSIÓN OBLIGATORIA COMPLEMENTARIA"/>
    <n v="1931777.113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723322134086.68005"/>
    <n v="1095146157.4712999"/>
    <s v="GESTOR"/>
    <x v="55"/>
    <n v="2"/>
    <s v="RÉGIMEN OBLIGATORIO COMPLEMENTARIO"/>
    <s v="ROP"/>
    <s v="PENSIÓN OBLIGATORIA COMPLEMENTARIA"/>
    <n v="1095146157.4712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25065862342.70999"/>
    <n v="340761056.11479998"/>
    <s v="GESTOR"/>
    <x v="55"/>
    <n v="2"/>
    <s v="RÉGIMEN OBLIGATORIO COMPLEMENTARIO"/>
    <s v="ROP"/>
    <s v="PENSIÓN OBLIGATORIA COMPLEMENTARIA"/>
    <n v="340761056.1147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1712146039.24001"/>
    <n v="169137818.00999999"/>
    <s v="GESTOR"/>
    <x v="55"/>
    <n v="2"/>
    <s v="RÉGIMEN OBLIGATORIO COMPLEMENTARIO"/>
    <s v="ROP"/>
    <s v="PENSIÓN OBLIGATORIA COMPLEMENTARIA"/>
    <n v="169137818.00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0804047361.09"/>
    <n v="334308453.49000001"/>
    <s v="GESTOR"/>
    <x v="55"/>
    <n v="2"/>
    <s v="RÉGIMEN OBLIGATORIO COMPLEMENTARIO"/>
    <s v="ROP"/>
    <s v="PENSIÓN OBLIGATORIA COMPLEMENTARIA"/>
    <n v="334308453.49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1600805750.34"/>
    <n v="365795793.58999997"/>
    <s v="GESTOR"/>
    <x v="55"/>
    <n v="2"/>
    <s v="RÉGIMEN OBLIGATORIO COMPLEMENTARIO"/>
    <s v="ROP"/>
    <s v="PENSIÓN OBLIGATORIA COMPLEMENTARIA"/>
    <n v="365795793.58999997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6559720588.310001"/>
    <n v="40212755.251199998"/>
    <s v="GESTOR"/>
    <x v="55"/>
    <n v="2"/>
    <s v="RÉGIMEN OBLIGATORIO COMPLEMENTARIO"/>
    <s v="ROP"/>
    <s v="PENSIÓN OBLIGATORIA COMPLEMENTARIA"/>
    <n v="40212755.25119999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6529490099.630001"/>
    <n v="40166984.768100001"/>
    <s v="GESTOR"/>
    <x v="55"/>
    <n v="2"/>
    <s v="RÉGIMEN OBLIGATORIO COMPLEMENTARIO"/>
    <s v="ROP"/>
    <s v="PENSIÓN OBLIGATORIA COMPLEMENTARIA"/>
    <n v="40166984.7681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5118397316.740005"/>
    <n v="144014046.32499999"/>
    <s v="GESTOR"/>
    <x v="55"/>
    <n v="2"/>
    <s v="RÉGIMEN OBLIGATORIO COMPLEMENTARIO"/>
    <s v="ROP"/>
    <s v="PENSIÓN OBLIGATORIA COMPLEMENTARIA"/>
    <n v="144014046.324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294917388.8100004"/>
    <n v="11044872.5"/>
    <s v="GESTOR"/>
    <x v="55"/>
    <n v="2"/>
    <s v="RÉGIMEN OBLIGATORIO COMPLEMENTARIO"/>
    <s v="ROP"/>
    <s v="PENSIÓN OBLIGATORIA COMPLEMENTARIA"/>
    <n v="11044872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921709491.2"/>
    <n v="2909565"/>
    <s v="GESTOR"/>
    <x v="55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15223301.12"/>
    <n v="628669"/>
    <s v="GESTOR"/>
    <x v="55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34373376"/>
    <n v="7773700"/>
    <s v="GESTOR"/>
    <x v="55"/>
    <n v="2"/>
    <s v="RÉGIMEN OBLIGATORIO COMPLEMENTARIO"/>
    <s v="ROP"/>
    <s v="PENSIÓN OBLIGATORIA COMPLEMENTARIA"/>
    <n v="77737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336381440"/>
    <n v="6565500"/>
    <s v="GESTOR"/>
    <x v="55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40503552"/>
    <n v="2332400"/>
    <s v="GESTOR"/>
    <x v="55"/>
    <n v="2"/>
    <s v="RÉGIMEN OBLIGATORIO COMPLEMENTARIO"/>
    <s v="ROP"/>
    <s v="PENSIÓN OBLIGATORIA COMPLEMENTARIA"/>
    <n v="233240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007279420"/>
    <n v="3039122.1839000001"/>
    <s v="EMISOR"/>
    <x v="55"/>
    <n v="2"/>
    <s v="RÉGIMEN OBLIGATORIO COMPLEMENTARIO"/>
    <s v="ROP"/>
    <s v="PENSIÓN OBLIGATORIA COMPLEMENTARIA"/>
    <n v="200727942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0986627.06999999"/>
    <n v="274022.87290000002"/>
    <s v="EMISOR"/>
    <x v="55"/>
    <n v="2"/>
    <s v="RÉGIMEN OBLIGATORIO COMPLEMENTARIO"/>
    <s v="ROP"/>
    <s v="PENSIÓN OBLIGATORIA COMPLEMENTARIA"/>
    <n v="180986627.069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86757775"/>
    <n v="15271859.5188"/>
    <s v="EMISOR"/>
    <x v="55"/>
    <n v="2"/>
    <s v="RÉGIMEN OBLIGATORIO COMPLEMENTARIO"/>
    <s v="ROP"/>
    <s v="PENSIÓN OBLIGATORIA COMPLEMENTARIA"/>
    <n v="1008675777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33493280"/>
    <n v="6106912.0640000002"/>
    <s v="EMISOR"/>
    <x v="55"/>
    <n v="2"/>
    <s v="RÉGIMEN OBLIGATORIO COMPLEMENTARIO"/>
    <s v="ROP"/>
    <s v="PENSIÓN OBLIGATORIA COMPLEMENTARIA"/>
    <n v="40334932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79685480"/>
    <n v="10719000.5451"/>
    <s v="EMISOR"/>
    <x v="55"/>
    <n v="2"/>
    <s v="RÉGIMEN OBLIGATORIO COMPLEMENTARIO"/>
    <s v="ROP"/>
    <s v="PENSIÓN OBLIGATORIA COMPLEMENTARIA"/>
    <n v="707968548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373373858.990002"/>
    <n v="30846314.587900002"/>
    <s v="EMISOR"/>
    <x v="55"/>
    <n v="2"/>
    <s v="RÉGIMEN OBLIGATORIO COMPLEMENTARIO"/>
    <s v="ROP"/>
    <s v="PENSIÓN OBLIGATORIA COMPLEMENTARIA"/>
    <n v="20373373858.99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999834000"/>
    <n v="12112151.7684"/>
    <s v="EMISOR"/>
    <x v="55"/>
    <n v="2"/>
    <s v="RÉGIMEN OBLIGATORIO COMPLEMENTARIO"/>
    <s v="ROP"/>
    <s v="PENSIÓN OBLIGATORIA COMPLEMENTARIA"/>
    <n v="79998340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8798043.67000002"/>
    <n v="649221.84420000005"/>
    <s v="EMISOR"/>
    <x v="55"/>
    <n v="2"/>
    <s v="RÉGIMEN OBLIGATORIO COMPLEMENTARIO"/>
    <s v="ROP"/>
    <s v="PENSIÓN OBLIGATORIA COMPLEMENTARIA"/>
    <n v="428798043.67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27003169.9899998"/>
    <n v="4734440.3614999996"/>
    <s v="EMISOR"/>
    <x v="55"/>
    <n v="2"/>
    <s v="RÉGIMEN OBLIGATORIO COMPLEMENTARIO"/>
    <s v="ROP"/>
    <s v="PENSIÓN OBLIGATORIA COMPLEMENTARIA"/>
    <n v="312700316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969699122.990002"/>
    <n v="40833483.410499997"/>
    <s v="EMISOR"/>
    <x v="55"/>
    <n v="2"/>
    <s v="RÉGIMEN OBLIGATORIO COMPLEMENTARIO"/>
    <s v="ROP"/>
    <s v="PENSIÓN OBLIGATORIA COMPLEMENTARIA"/>
    <n v="26969699122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0527900157.32001"/>
    <n v="273328337.20520002"/>
    <s v="EMISOR"/>
    <x v="55"/>
    <n v="2"/>
    <s v="RÉGIMEN OBLIGATORIO COMPLEMENTARIO"/>
    <s v="ROP"/>
    <s v="PENSIÓN OBLIGATORIA COMPLEMENTARIA"/>
    <n v="180527900157.32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77334000"/>
    <n v="32669170.905999999"/>
    <s v="EMISOR"/>
    <x v="55"/>
    <n v="2"/>
    <s v="RÉGIMEN OBLIGATORIO COMPLEMENTARIO"/>
    <s v="ROP"/>
    <s v="PENSIÓN OBLIGATORIA COMPLEMENTARIA"/>
    <n v="215773340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80084447.1999998"/>
    <n v="3452162.7409999999"/>
    <s v="EMISOR"/>
    <x v="55"/>
    <n v="2"/>
    <s v="RÉGIMEN OBLIGATORIO COMPLEMENTARIO"/>
    <s v="ROP"/>
    <s v="PENSIÓN OBLIGATORIA COMPLEMENTARIA"/>
    <n v="2280084447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746789814.959999"/>
    <n v="61692692.912699997"/>
    <s v="EMISOR"/>
    <x v="55"/>
    <n v="2"/>
    <s v="RÉGIMEN OBLIGATORIO COMPLEMENTARIO"/>
    <s v="ROP"/>
    <s v="PENSIÓN OBLIGATORIA COMPLEMENTARIA"/>
    <n v="40746789814.95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77960219.1199999"/>
    <n v="4205971.7465000004"/>
    <s v="EMISOR"/>
    <x v="55"/>
    <n v="2"/>
    <s v="RÉGIMEN OBLIGATORIO COMPLEMENTARIO"/>
    <s v="ROP"/>
    <s v="PENSIÓN OBLIGATORIA COMPLEMENTARIA"/>
    <n v="2777960219.11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482601152.75"/>
    <n v="49180294.865500003"/>
    <s v="EMISOR"/>
    <x v="55"/>
    <n v="2"/>
    <s v="RÉGIMEN OBLIGATORIO COMPLEMENTARIO"/>
    <s v="ROP"/>
    <s v="PENSIÓN OBLIGATORIA COMPLEMENTARIA"/>
    <n v="32482601152.7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41280652.5"/>
    <n v="10812258.7399"/>
    <s v="EMISOR"/>
    <x v="55"/>
    <n v="2"/>
    <s v="RÉGIMEN OBLIGATORIO COMPLEMENTARIO"/>
    <s v="ROP"/>
    <s v="PENSIÓN OBLIGATORIA COMPLEMENTARIA"/>
    <n v="7141280652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90337742.299999"/>
    <n v="15731494.886"/>
    <s v="EMISOR"/>
    <x v="55"/>
    <n v="2"/>
    <s v="RÉGIMEN OBLIGATORIO COMPLEMENTARIO"/>
    <s v="ROP"/>
    <s v="PENSIÓN OBLIGATORIA COMPLEMENTARIA"/>
    <n v="10390337742.2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65380135.0500002"/>
    <n v="4489734.9428000003"/>
    <s v="EMISOR"/>
    <x v="55"/>
    <n v="2"/>
    <s v="RÉGIMEN OBLIGATORIO COMPLEMENTARIO"/>
    <s v="ROP"/>
    <s v="PENSIÓN OBLIGATORIA COMPLEMENTARIA"/>
    <n v="2965380135.05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2996218458.71002"/>
    <n v="428470534.24589998"/>
    <s v="EMISOR"/>
    <x v="55"/>
    <n v="2"/>
    <s v="RÉGIMEN OBLIGATORIO COMPLEMENTARIO"/>
    <s v="ROP"/>
    <s v="PENSIÓN OBLIGATORIA COMPLEMENTARIA"/>
    <n v="282996218458.71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7182932.8499999"/>
    <n v="2281950.9037000001"/>
    <s v="EMISOR"/>
    <x v="55"/>
    <n v="2"/>
    <s v="RÉGIMEN OBLIGATORIO COMPLEMENTARIO"/>
    <s v="ROP"/>
    <s v="PENSIÓN OBLIGATORIA COMPLEMENTARIA"/>
    <n v="1507182932.84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884975413.550003"/>
    <n v="140632533.02680001"/>
    <s v="EMISOR"/>
    <x v="55"/>
    <n v="2"/>
    <s v="RÉGIMEN OBLIGATORIO COMPLEMENTARIO"/>
    <s v="ROP"/>
    <s v="PENSIÓN OBLIGATORIA COMPLEMENTARIA"/>
    <n v="92884975413.55000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8602656618.660004"/>
    <n v="58446367.215800002"/>
    <s v="EMISOR"/>
    <x v="55"/>
    <n v="2"/>
    <s v="RÉGIMEN OBLIGATORIO COMPLEMENTARIO"/>
    <s v="ROP"/>
    <s v="PENSIÓN OBLIGATORIA COMPLEMENTARIA"/>
    <n v="38602656618.660004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240805504.8200002"/>
    <n v="6420793.2182999998"/>
    <s v="EMISOR"/>
    <x v="55"/>
    <n v="2"/>
    <s v="RÉGIMEN OBLIGATORIO COMPLEMENTARIO"/>
    <s v="ROP"/>
    <s v="PENSIÓN OBLIGATORIA COMPLEMENTARIA"/>
    <n v="6420793.2182999998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24238763.9799995"/>
    <n v="8212570.8030000003"/>
    <s v="EMISOR"/>
    <x v="55"/>
    <n v="2"/>
    <s v="RÉGIMEN OBLIGATORIO COMPLEMENTARIO"/>
    <s v="ROP"/>
    <s v="PENSIÓN OBLIGATORIA COMPLEMENTARIA"/>
    <n v="8212570.8030000003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345503795.5799999"/>
    <n v="5065261.3184000002"/>
    <s v="EMISOR"/>
    <x v="55"/>
    <n v="2"/>
    <s v="RÉGIMEN OBLIGATORIO COMPLEMENTARIO"/>
    <s v="ROP"/>
    <s v="PENSIÓN OBLIGATORIA COMPLEMENTARIA"/>
    <n v="5065261.3184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581260810.25"/>
    <n v="38731317.844999999"/>
    <s v="EMISOR"/>
    <x v="55"/>
    <n v="2"/>
    <s v="RÉGIMEN OBLIGATORIO COMPLEMENTARIO"/>
    <s v="ROP"/>
    <s v="PENSIÓN OBLIGATORIA COMPLEMENTARIA"/>
    <n v="38731317.844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7966166.4499998"/>
    <n v="7324924.5494999997"/>
    <s v="EMISOR"/>
    <x v="55"/>
    <n v="2"/>
    <s v="RÉGIMEN OBLIGATORIO COMPLEMENTARIO"/>
    <s v="ROP"/>
    <s v="PENSIÓN OBLIGATORIA COMPLEMENTARIA"/>
    <n v="7324924.5494999997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51024060.5500002"/>
    <n v="7041884.7816000003"/>
    <s v="EMISOR"/>
    <x v="55"/>
    <n v="2"/>
    <s v="RÉGIMEN OBLIGATORIO COMPLEMENTARIO"/>
    <s v="ROP"/>
    <s v="PENSIÓN OBLIGATORIA COMPLEMENTARIA"/>
    <n v="7041884.78160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7081716442.209999"/>
    <n v="101565098.78"/>
    <s v="GESTOR"/>
    <x v="55"/>
    <n v="2"/>
    <s v="RÉGIMEN OBLIGATORIO COMPLEMENTARIO"/>
    <s v="ROP"/>
    <s v="PENSIÓN OBLIGATORIA COMPLEMENTARIA"/>
    <n v="101565098.78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9242431536.3899994"/>
    <n v="13993507.050000001"/>
    <s v="GESTOR"/>
    <x v="55"/>
    <n v="2"/>
    <s v="RÉGIMEN OBLIGATORIO COMPLEMENTARIO"/>
    <s v="ROP"/>
    <s v="PENSIÓN OBLIGATORIA COMPLEMENTARIA"/>
    <n v="13993507.05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4445957550.169998"/>
    <n v="52152915.380000003"/>
    <s v="GESTOR"/>
    <x v="55"/>
    <n v="2"/>
    <s v="RÉGIMEN OBLIGATORIO COMPLEMENTARIO"/>
    <s v="ROP"/>
    <s v="PENSIÓN OBLIGATORIA COMPLEMENTARIA"/>
    <n v="52152915.3800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8569252304.52"/>
    <n v="43255287.524999999"/>
    <s v="GESTOR"/>
    <x v="55"/>
    <n v="2"/>
    <s v="RÉGIMEN OBLIGATORIO COMPLEMENTARIO"/>
    <s v="ROP"/>
    <s v="PENSIÓN OBLIGATORIA COMPLEMENTARIA"/>
    <n v="43255287.524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400326991.360001"/>
    <n v="17260669.5"/>
    <s v="GESTOR"/>
    <x v="55"/>
    <n v="2"/>
    <s v="RÉGIMEN OBLIGATORIO COMPLEMENTARIO"/>
    <s v="ROP"/>
    <s v="PENSIÓN OBLIGATORIA COMPLEMENTARIA"/>
    <n v="17260669.5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689765448.5999999"/>
    <n v="4072440.42"/>
    <s v="GESTOR"/>
    <x v="55"/>
    <n v="2"/>
    <s v="RÉGIMEN OBLIGATORIO COMPLEMENTARIO"/>
    <s v="ROP"/>
    <s v="PENSIÓN OBLIGATORIA COMPLEMENTARIA"/>
    <n v="4072440.42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990526041.5999999"/>
    <n v="6041857.5"/>
    <s v="GESTOR"/>
    <x v="55"/>
    <n v="2"/>
    <s v="RÉGIMEN OBLIGATORIO COMPLEMENTARIO"/>
    <s v="ROP"/>
    <s v="PENSIÓN OBLIGATORIA COMPLEMENTARIA"/>
    <n v="6041857.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843569581.4200001"/>
    <n v="8847458.7896999996"/>
    <s v="GESTOR"/>
    <x v="55"/>
    <n v="2"/>
    <s v="RÉGIMEN OBLIGATORIO COMPLEMENTARIO"/>
    <s v="ROP"/>
    <s v="PENSIÓN OBLIGATORIA COMPLEMENTARIA"/>
    <n v="8847458.7896999996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619732899.8400002"/>
    <n v="5480458"/>
    <s v="GESTOR"/>
    <x v="55"/>
    <n v="2"/>
    <s v="RÉGIMEN OBLIGATORIO COMPLEMENTARIO"/>
    <s v="ROP"/>
    <s v="PENSIÓN OBLIGATORIA COMPLEMENTARIA"/>
    <n v="548045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521942528"/>
    <n v="11388600"/>
    <s v="GESTOR"/>
    <x v="55"/>
    <n v="2"/>
    <s v="RÉGIMEN OBLIGATORIO COMPLEMENTARIO"/>
    <s v="ROP"/>
    <s v="PENSIÓN OBLIGATORIA COMPLEMENTARIA"/>
    <n v="113886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101065856"/>
    <n v="24377825"/>
    <s v="GESTOR"/>
    <x v="55"/>
    <n v="2"/>
    <s v="RÉGIMEN OBLIGATORIO COMPLEMENTARIO"/>
    <s v="ROP"/>
    <s v="PENSIÓN OBLIGATORIA COMPLEMENTARIA"/>
    <n v="2437782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21649408"/>
    <n v="6694600"/>
    <s v="GESTOR"/>
    <x v="55"/>
    <n v="2"/>
    <s v="RÉGIMEN OBLIGATORIO COMPLEMENTARIO"/>
    <s v="ROP"/>
    <s v="PENSIÓN OBLIGATORIA COMPLEMENTARIA"/>
    <n v="66946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62610218"/>
    <n v="2668680.6836999999"/>
    <s v="EMISOR"/>
    <x v="55"/>
    <n v="2"/>
    <s v="RÉGIMEN OBLIGATORIO COMPLEMENTARIO"/>
    <s v="ROP"/>
    <s v="PENSIÓN OBLIGATORIA COMPLEMENTARIA"/>
    <n v="176261021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86283775.98"/>
    <n v="2855928.6820999999"/>
    <s v="EMISOR"/>
    <x v="55"/>
    <n v="2"/>
    <s v="RÉGIMEN OBLIGATORIO COMPLEMENTARIO"/>
    <s v="ROP"/>
    <s v="PENSIÓN OBLIGATORIA COMPLEMENTARIA"/>
    <n v="1886283775.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64974281.639999"/>
    <n v="15995903.406099999"/>
    <s v="EMISOR"/>
    <x v="55"/>
    <n v="2"/>
    <s v="RÉGIMEN OBLIGATORIO COMPLEMENTARIO"/>
    <s v="ROP"/>
    <s v="PENSIÓN OBLIGATORIA COMPLEMENTARIA"/>
    <n v="10564974281.63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0617711835.65002"/>
    <n v="757960440.64260006"/>
    <s v="EMISOR"/>
    <x v="55"/>
    <n v="2"/>
    <s v="RÉGIMEN OBLIGATORIO COMPLEMENTARIO"/>
    <s v="ROP"/>
    <s v="PENSIÓN OBLIGATORIA COMPLEMENTARIA"/>
    <n v="500617711835.65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5151767217.29999"/>
    <n v="340891120.4235"/>
    <s v="EMISOR"/>
    <x v="55"/>
    <n v="2"/>
    <s v="RÉGIMEN OBLIGATORIO COMPLEMENTARIO"/>
    <s v="ROP"/>
    <s v="PENSIÓN OBLIGATORIA COMPLEMENTARIA"/>
    <n v="225151767217.2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725709969.09"/>
    <n v="37435970.7623"/>
    <s v="EMISOR"/>
    <x v="55"/>
    <n v="2"/>
    <s v="RÉGIMEN OBLIGATORIO COMPLEMENTARIO"/>
    <s v="ROP"/>
    <s v="PENSIÓN OBLIGATORIA COMPLEMENTARIA"/>
    <n v="24725709969.0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4857525819.57001"/>
    <n v="491850662.88090003"/>
    <s v="GESTOR"/>
    <x v="55"/>
    <n v="2"/>
    <s v="RÉGIMEN OBLIGATORIO COMPLEMENTARIO"/>
    <s v="ROP"/>
    <s v="PENSIÓN OBLIGATORIA COMPLEMENTARIA"/>
    <n v="491850662.8809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5462361917.290001"/>
    <n v="38551298.93"/>
    <s v="GESTOR"/>
    <x v="55"/>
    <n v="2"/>
    <s v="RÉGIMEN OBLIGATORIO COMPLEMENTARIO"/>
    <s v="ROP"/>
    <s v="PENSIÓN OBLIGATORIA COMPLEMENTARIA"/>
    <n v="38551298.9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83641431.8499999"/>
    <n v="2851928.04"/>
    <s v="GESTOR"/>
    <x v="55"/>
    <n v="2"/>
    <s v="RÉGIMEN OBLIGATORIO COMPLEMENTARIO"/>
    <s v="ROP"/>
    <s v="PENSIÓN OBLIGATORIA COMPLEMENTARIA"/>
    <n v="2851928.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950811156.2399998"/>
    <n v="15066029.488"/>
    <s v="GESTOR"/>
    <x v="55"/>
    <n v="2"/>
    <s v="RÉGIMEN OBLIGATORIO COMPLEMENTARIO"/>
    <s v="ROP"/>
    <s v="PENSIÓN OBLIGATORIA COMPLEMENTARIA"/>
    <n v="15066029.48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02878818.3199997"/>
    <n v="14993457.5132"/>
    <s v="GESTOR"/>
    <x v="55"/>
    <n v="2"/>
    <s v="RÉGIMEN OBLIGATORIO COMPLEMENTARIO"/>
    <s v="ROP"/>
    <s v="PENSIÓN OBLIGATORIA COMPLEMENTARIA"/>
    <n v="14993457.51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97141727.2199998"/>
    <n v="3780798.4"/>
    <s v="GESTOR"/>
    <x v="55"/>
    <n v="2"/>
    <s v="RÉGIMEN OBLIGATORIO COMPLEMENTARIO"/>
    <s v="ROP"/>
    <s v="PENSIÓN OBLIGATORIA COMPLEMENTARIA"/>
    <n v="3780798.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7388544122.25"/>
    <n v="56608139.719999999"/>
    <s v="GESTOR"/>
    <x v="55"/>
    <n v="2"/>
    <s v="RÉGIMEN OBLIGATORIO COMPLEMENTARIO"/>
    <s v="ROP"/>
    <s v="PENSIÓN OBLIGATORIA COMPLEMENTARIA"/>
    <n v="56608139.71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802787282.6199999"/>
    <n v="2729510.784"/>
    <s v="GESTOR"/>
    <x v="55"/>
    <n v="2"/>
    <s v="RÉGIMEN OBLIGATORIO COMPLEMENTARIO"/>
    <s v="ROP"/>
    <s v="PENSIÓN OBLIGATORIA COMPLEMENTARIA"/>
    <n v="2729510.78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840172334.59"/>
    <n v="19440667.899999999"/>
    <s v="GESTOR"/>
    <x v="55"/>
    <n v="2"/>
    <s v="RÉGIMEN OBLIGATORIO COMPLEMENTARIO"/>
    <s v="ROP"/>
    <s v="PENSIÓN OBLIGATORIA COMPLEMENTARIA"/>
    <n v="19440667.8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64908196.2399998"/>
    <n v="4943235.5199999996"/>
    <s v="GESTOR"/>
    <x v="55"/>
    <n v="2"/>
    <s v="RÉGIMEN OBLIGATORIO COMPLEMENTARIO"/>
    <s v="ROP"/>
    <s v="PENSIÓN OBLIGATORIA COMPLEMENTARIA"/>
    <n v="4943235.519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68415734.8399999"/>
    <n v="2526065.4900000002"/>
    <s v="GESTOR"/>
    <x v="55"/>
    <n v="2"/>
    <s v="RÉGIMEN OBLIGATORIO COMPLEMENTARIO"/>
    <s v="ROP"/>
    <s v="PENSIÓN OBLIGATORIA COMPLEMENTARIA"/>
    <n v="2526065.490000000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542483968"/>
    <n v="8391600"/>
    <s v="GESTOR"/>
    <x v="55"/>
    <n v="2"/>
    <s v="RÉGIMEN OBLIGATORIO COMPLEMENTARIO"/>
    <s v="ROP"/>
    <s v="PENSIÓN OBLIGATORIA COMPLEMENTARIA"/>
    <n v="83916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756858751.9099998"/>
    <n v="11744274.9999"/>
    <s v="GESTOR"/>
    <x v="55"/>
    <n v="2"/>
    <s v="RÉGIMEN OBLIGATORIO COMPLEMENTARIO"/>
    <s v="ROP"/>
    <s v="PENSIÓN OBLIGATORIA COMPLEMENTARIA"/>
    <n v="11744274.9999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868530176"/>
    <n v="7371200"/>
    <s v="GESTOR"/>
    <x v="55"/>
    <n v="2"/>
    <s v="RÉGIMEN OBLIGATORIO COMPLEMENTARIO"/>
    <s v="ROP"/>
    <s v="PENSIÓN OBLIGATORIA COMPLEMENTARIA"/>
    <n v="73712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4059722626.9499998"/>
    <n v="6146624.6168999998"/>
    <s v="EMISOR"/>
    <x v="55"/>
    <n v="2"/>
    <s v="RÉGIMEN OBLIGATORIO COMPLEMENTARIO"/>
    <s v="ROP"/>
    <s v="PENSIÓN OBLIGATORIA COMPLEMENTARIA"/>
    <n v="4059722626.9499998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984933420"/>
    <n v="1491238.8263000001"/>
    <s v="EMISOR"/>
    <x v="55"/>
    <n v="2"/>
    <s v="RÉGIMEN OBLIGATORIO COMPLEMENTARIO"/>
    <s v="ROP"/>
    <s v="PENSIÓN OBLIGATORIA COMPLEMENTARIA"/>
    <n v="9849334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3877500"/>
    <n v="414664.33500000002"/>
    <s v="EMISOR"/>
    <x v="55"/>
    <n v="2"/>
    <s v="RÉGIMEN OBLIGATORIO COMPLEMENTARIO"/>
    <s v="ROP"/>
    <s v="PENSIÓN OBLIGATORIA COMPLEMENTARIA"/>
    <n v="2738775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69266237"/>
    <n v="2224543.1156000001"/>
    <s v="EMISOR"/>
    <x v="55"/>
    <n v="2"/>
    <s v="RÉGIMEN OBLIGATORIO COMPLEMENTARIO"/>
    <s v="ROP"/>
    <s v="PENSIÓN OBLIGATORIA COMPLEMENTARIA"/>
    <n v="146926623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583230123.04"/>
    <n v="11481392.506999999"/>
    <s v="EMISOR"/>
    <x v="55"/>
    <n v="2"/>
    <s v="RÉGIMEN OBLIGATORIO COMPLEMENTARIO"/>
    <s v="ROP"/>
    <s v="PENSIÓN OBLIGATORIA COMPLEMENTARIA"/>
    <n v="7583230123.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117144202"/>
    <n v="3205462.9996000002"/>
    <s v="EMISOR"/>
    <x v="55"/>
    <n v="2"/>
    <s v="RÉGIMEN OBLIGATORIO COMPLEMENTARIO"/>
    <s v="ROP"/>
    <s v="PENSIÓN OBLIGATORIA COMPLEMENTARIA"/>
    <n v="21171442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06503600"/>
    <n v="21509362.282000002"/>
    <s v="EMISOR"/>
    <x v="55"/>
    <n v="2"/>
    <s v="RÉGIMEN OBLIGATORIO COMPLEMENTARIO"/>
    <s v="ROP"/>
    <s v="PENSIÓN OBLIGATORIA COMPLEMENTARIA"/>
    <n v="142065036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338175669.5999999"/>
    <n v="2026065.3912"/>
    <s v="EMISOR"/>
    <x v="55"/>
    <n v="2"/>
    <s v="RÉGIMEN OBLIGATORIO COMPLEMENTARIO"/>
    <s v="ROP"/>
    <s v="PENSIÓN OBLIGATORIA COMPLEMENTARIA"/>
    <n v="1338175669.5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37785080"/>
    <n v="6113410.0653999997"/>
    <s v="EMISOR"/>
    <x v="55"/>
    <n v="2"/>
    <s v="RÉGIMEN OBLIGATORIO COMPLEMENTARIO"/>
    <s v="ROP"/>
    <s v="PENSIÓN OBLIGATORIA COMPLEMENTARIA"/>
    <n v="40377850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723340339.3999996"/>
    <n v="11693526.4344"/>
    <s v="EMISOR"/>
    <x v="55"/>
    <n v="2"/>
    <s v="RÉGIMEN OBLIGATORIO COMPLEMENTARIO"/>
    <s v="ROP"/>
    <s v="PENSIÓN OBLIGATORIA COMPLEMENTARIA"/>
    <n v="7723340339.3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80617585.3499999"/>
    <n v="4361400.1716"/>
    <s v="EMISOR"/>
    <x v="55"/>
    <n v="2"/>
    <s v="RÉGIMEN OBLIGATORIO COMPLEMENTARIO"/>
    <s v="ROP"/>
    <s v="PENSIÓN OBLIGATORIA COMPLEMENTARIA"/>
    <n v="2880617585.34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30201530.39999998"/>
    <n v="1408371.9876000001"/>
    <s v="EMISOR"/>
    <x v="55"/>
    <n v="2"/>
    <s v="RÉGIMEN OBLIGATORIO COMPLEMENTARIO"/>
    <s v="ROP"/>
    <s v="PENSIÓN OBLIGATORIA COMPLEMENTARIA"/>
    <n v="930201530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771153636.7000008"/>
    <n v="13279968.563300001"/>
    <s v="EMISOR"/>
    <x v="55"/>
    <n v="2"/>
    <s v="RÉGIMEN OBLIGATORIO COMPLEMENTARIO"/>
    <s v="ROP"/>
    <s v="PENSIÓN OBLIGATORIA COMPLEMENTARIA"/>
    <n v="8771153636.70000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30090470.21"/>
    <n v="2922254.2245"/>
    <s v="EMISOR"/>
    <x v="55"/>
    <n v="2"/>
    <s v="RÉGIMEN OBLIGATORIO COMPLEMENTARIO"/>
    <s v="ROP"/>
    <s v="PENSIÓN OBLIGATORIA COMPLEMENTARIA"/>
    <n v="1930090470.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31393404.130001"/>
    <n v="32145399.412700001"/>
    <s v="EMISOR"/>
    <x v="55"/>
    <n v="2"/>
    <s v="RÉGIMEN OBLIGATORIO COMPLEMENTARIO"/>
    <s v="ROP"/>
    <s v="PENSIÓN OBLIGATORIA COMPLEMENTARIA"/>
    <n v="21231393404.13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4233439"/>
    <n v="157814.67869999999"/>
    <s v="EMISOR"/>
    <x v="55"/>
    <n v="2"/>
    <s v="RÉGIMEN OBLIGATORIO COMPLEMENTARIO"/>
    <s v="ROP"/>
    <s v="PENSIÓN OBLIGATORIA COMPLEMENTARIA"/>
    <n v="1042334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558325803.25"/>
    <n v="41724693.863899998"/>
    <s v="EMISOR"/>
    <x v="55"/>
    <n v="2"/>
    <s v="RÉGIMEN OBLIGATORIO COMPLEMENTARIO"/>
    <s v="ROP"/>
    <s v="PENSIÓN OBLIGATORIA COMPLEMENTARIA"/>
    <n v="27558325803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0780225599.67999"/>
    <n v="213148355.13519999"/>
    <s v="EMISOR"/>
    <x v="55"/>
    <n v="2"/>
    <s v="RÉGIMEN OBLIGATORIO COMPLEMENTARIO"/>
    <s v="ROP"/>
    <s v="PENSIÓN OBLIGATORIA COMPLEMENTARIA"/>
    <n v="140780225599.67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85780530.5"/>
    <n v="11333848.913699999"/>
    <s v="EMISOR"/>
    <x v="55"/>
    <n v="2"/>
    <s v="RÉGIMEN OBLIGATORIO COMPLEMENTARIO"/>
    <s v="ROP"/>
    <s v="PENSIÓN OBLIGATORIA COMPLEMENTARIA"/>
    <n v="748578053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874218175"/>
    <n v="22520315.793099999"/>
    <s v="EMISOR"/>
    <x v="55"/>
    <n v="2"/>
    <s v="RÉGIMEN OBLIGATORIO COMPLEMENTARIO"/>
    <s v="ROP"/>
    <s v="PENSIÓN OBLIGATORIA COMPLEMENTARIA"/>
    <n v="148742181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8059134249"/>
    <n v="12201935.3334"/>
    <s v="EMISOR"/>
    <x v="55"/>
    <n v="2"/>
    <s v="RÉGIMEN OBLIGATORIO COMPLEMENTARIO"/>
    <s v="ROP"/>
    <s v="PENSIÓN OBLIGATORIA COMPLEMENTARIA"/>
    <n v="80591342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12332841.57"/>
    <n v="46045804.326499999"/>
    <s v="EMISOR"/>
    <x v="55"/>
    <n v="2"/>
    <s v="RÉGIMEN OBLIGATORIO COMPLEMENTARIO"/>
    <s v="ROP"/>
    <s v="PENSIÓN OBLIGATORIA COMPLEMENTARIA"/>
    <n v="30412332841.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435137589.299999"/>
    <n v="24883626.4373"/>
    <s v="EMISOR"/>
    <x v="55"/>
    <n v="2"/>
    <s v="RÉGIMEN OBLIGATORIO COMPLEMENTARIO"/>
    <s v="ROP"/>
    <s v="PENSIÓN OBLIGATORIA COMPLEMENTARIA"/>
    <n v="16435137589.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801338104.900002"/>
    <n v="45120727.508599997"/>
    <s v="EMISOR"/>
    <x v="55"/>
    <n v="2"/>
    <s v="RÉGIMEN OBLIGATORIO COMPLEMENTARIO"/>
    <s v="ROP"/>
    <s v="PENSIÓN OBLIGATORIA COMPLEMENTARIA"/>
    <n v="29801338104.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729273189.389999"/>
    <n v="22300861.781399999"/>
    <s v="EMISOR"/>
    <x v="55"/>
    <n v="2"/>
    <s v="RÉGIMEN OBLIGATORIO COMPLEMENTARIO"/>
    <s v="ROP"/>
    <s v="PENSIÓN OBLIGATORIA COMPLEMENTARIA"/>
    <n v="14729273189.38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55263702.6999998"/>
    <n v="10227809.6274"/>
    <s v="EMISOR"/>
    <x v="55"/>
    <n v="2"/>
    <s v="RÉGIMEN OBLIGATORIO COMPLEMENTARIO"/>
    <s v="ROP"/>
    <s v="PENSIÓN OBLIGATORIA COMPLEMENTARIA"/>
    <n v="6755263702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74275987.6199999"/>
    <n v="5714444.0219999999"/>
    <s v="EMISOR"/>
    <x v="55"/>
    <n v="2"/>
    <s v="RÉGIMEN OBLIGATORIO COMPLEMENTARIO"/>
    <s v="ROP"/>
    <s v="PENSIÓN OBLIGATORIA COMPLEMENTARIA"/>
    <n v="3774275987.6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61785733.0999999"/>
    <n v="5392723.0696999999"/>
    <s v="EMISOR"/>
    <x v="55"/>
    <n v="2"/>
    <s v="RÉGIMEN OBLIGATORIO COMPLEMENTARIO"/>
    <s v="ROP"/>
    <s v="PENSIÓN OBLIGATORIA COMPLEMENTARIA"/>
    <n v="3561785733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3601965"/>
    <n v="762478.75029999996"/>
    <s v="EMISOR"/>
    <x v="55"/>
    <n v="2"/>
    <s v="RÉGIMEN OBLIGATORIO COMPLEMENTARIO"/>
    <s v="ROP"/>
    <s v="PENSIÓN OBLIGATORIA COMPLEMENTARIA"/>
    <n v="5036019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410789329.700001"/>
    <n v="32417013.883400001"/>
    <s v="EMISOR"/>
    <x v="55"/>
    <n v="2"/>
    <s v="RÉGIMEN OBLIGATORIO COMPLEMENTARIO"/>
    <s v="ROP"/>
    <s v="PENSIÓN OBLIGATORIA COMPLEMENTARIA"/>
    <n v="21410789329.7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46036239.96"/>
    <n v="5520282.5822999999"/>
    <s v="EMISOR"/>
    <x v="55"/>
    <n v="2"/>
    <s v="RÉGIMEN OBLIGATORIO COMPLEMENTARIO"/>
    <s v="ROP"/>
    <s v="PENSIÓN OBLIGATORIA COMPLEMENTARIA"/>
    <n v="3646036239.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072007947"/>
    <n v="6165225.2105"/>
    <s v="EMISOR"/>
    <x v="55"/>
    <n v="2"/>
    <s v="RÉGIMEN OBLIGATORIO COMPLEMENTARIO"/>
    <s v="ROP"/>
    <s v="PENSIÓN OBLIGATORIA COMPLEMENTARIA"/>
    <n v="407200794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046946741.67999"/>
    <n v="364957223.1433"/>
    <s v="EMISOR"/>
    <x v="55"/>
    <n v="2"/>
    <s v="RÉGIMEN OBLIGATORIO COMPLEMENTARIO"/>
    <s v="ROP"/>
    <s v="PENSIÓN OBLIGATORIA COMPLEMENTARIA"/>
    <n v="241046946741.67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793871530.38"/>
    <n v="213169015.76179999"/>
    <s v="EMISOR"/>
    <x v="55"/>
    <n v="2"/>
    <s v="RÉGIMEN OBLIGATORIO COMPLEMENTARIO"/>
    <s v="ROP"/>
    <s v="PENSIÓN OBLIGATORIA COMPLEMENTARIA"/>
    <n v="140793871530.3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190247701.899994"/>
    <n v="139580680.26570001"/>
    <s v="EMISOR"/>
    <x v="55"/>
    <n v="2"/>
    <s v="RÉGIMEN OBLIGATORIO COMPLEMENTARIO"/>
    <s v="ROP"/>
    <s v="PENSIÓN OBLIGATORIA COMPLEMENTARIA"/>
    <n v="92190247701.8999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0306044.69999999"/>
    <n v="590943.0183"/>
    <s v="EMISOR"/>
    <x v="55"/>
    <n v="2"/>
    <s v="RÉGIMEN OBLIGATORIO COMPLEMENTARIO"/>
    <s v="ROP"/>
    <s v="PENSIÓN OBLIGATORIA COMPLEMENTARIA"/>
    <n v="390306044.6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80790904.5"/>
    <n v="1484966.8491"/>
    <s v="EMISOR"/>
    <x v="55"/>
    <n v="2"/>
    <s v="RÉGIMEN OBLIGATORIO COMPLEMENTARIO"/>
    <s v="ROP"/>
    <s v="PENSIÓN OBLIGATORIA COMPLEMENTARIA"/>
    <n v="98079090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1507215"/>
    <n v="2273357.5808999999"/>
    <s v="EMISOR"/>
    <x v="55"/>
    <n v="2"/>
    <s v="RÉGIMEN OBLIGATORIO COMPLEMENTARIO"/>
    <s v="ROP"/>
    <s v="PENSIÓN OBLIGATORIA COMPLEMENTARIA"/>
    <n v="150150721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51712142.5"/>
    <n v="10222432.386299999"/>
    <s v="EMISOR"/>
    <x v="55"/>
    <n v="2"/>
    <s v="RÉGIMEN OBLIGATORIO COMPLEMENTARIO"/>
    <s v="ROP"/>
    <s v="PENSIÓN OBLIGATORIA COMPLEMENTARIA"/>
    <n v="675171214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97188340"/>
    <n v="3023843.7803000002"/>
    <s v="EMISOR"/>
    <x v="55"/>
    <n v="2"/>
    <s v="RÉGIMEN OBLIGATORIO COMPLEMENTARIO"/>
    <s v="ROP"/>
    <s v="PENSIÓN OBLIGATORIA COMPLEMENTARIA"/>
    <n v="19971883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9949700"/>
    <n v="1513974.2309000001"/>
    <s v="EMISOR"/>
    <x v="55"/>
    <n v="2"/>
    <s v="RÉGIMEN OBLIGATORIO COMPLEMENTARIO"/>
    <s v="ROP"/>
    <s v="PENSIÓN OBLIGATORIA COMPLEMENTARIA"/>
    <n v="9999497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035065"/>
    <n v="757078.28399999999"/>
    <s v="EMISOR"/>
    <x v="55"/>
    <n v="2"/>
    <s v="RÉGIMEN OBLIGATORIO COMPLEMENTARIO"/>
    <s v="ROP"/>
    <s v="PENSIÓN OBLIGATORIA COMPLEMENTARIA"/>
    <n v="50003506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505336950"/>
    <n v="9849407.9306000005"/>
    <s v="EMISOR"/>
    <x v="55"/>
    <n v="2"/>
    <s v="RÉGIMEN OBLIGATORIO COMPLEMENTARIO"/>
    <s v="ROP"/>
    <s v="PENSIÓN OBLIGATORIA COMPLEMENTARIA"/>
    <n v="65053369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541500"/>
    <n v="2271895.4397"/>
    <s v="EMISOR"/>
    <x v="55"/>
    <n v="2"/>
    <s v="RÉGIMEN OBLIGATORIO COMPLEMENTARIO"/>
    <s v="ROP"/>
    <s v="PENSIÓN OBLIGATORIA COMPLEMENTARIA"/>
    <n v="15005415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0098105"/>
    <n v="530066.1716"/>
    <s v="EMISOR"/>
    <x v="55"/>
    <n v="2"/>
    <s v="RÉGIMEN OBLIGATORIO COMPLEMENTARIO"/>
    <s v="ROP"/>
    <s v="PENSIÓN OBLIGATORIA COMPLEMENTARIA"/>
    <n v="3500981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96279060"/>
    <n v="3022467.0844999999"/>
    <s v="EMISOR"/>
    <x v="55"/>
    <n v="2"/>
    <s v="RÉGIMEN OBLIGATORIO COMPLEMENTARIO"/>
    <s v="ROP"/>
    <s v="PENSIÓN OBLIGATORIA COMPLEMENTARIA"/>
    <n v="1996279060"/>
  </r>
  <r>
    <x v="4"/>
    <s v="A10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000041060"/>
    <n v="3028162.9421000001"/>
    <s v="EMISOR"/>
    <x v="55"/>
    <n v="2"/>
    <s v="RÉGIMEN OBLIGATORIO COMPLEMENTARIO"/>
    <s v="ROP"/>
    <s v="PENSIÓN OBLIGATORIA COMPLEMENTARIA"/>
    <n v="200004106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500157385.97"/>
    <n v="2271313.8717"/>
    <s v="GESTOR"/>
    <x v="55"/>
    <n v="2"/>
    <s v="RÉGIMEN OBLIGATORIO COMPLEMENTARIO"/>
    <s v="ROP"/>
    <s v="PENSIÓN OBLIGATORIA COMPLEMENTARIA"/>
    <n v="1500157385.97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000565554.04"/>
    <n v="4543007.4401000002"/>
    <s v="GESTOR"/>
    <x v="55"/>
    <n v="2"/>
    <s v="RÉGIMEN OBLIGATORIO COMPLEMENTARIO"/>
    <s v="ROP"/>
    <s v="PENSIÓN OBLIGATORIA COMPLEMENTARIA"/>
    <n v="3000565554.04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791744"/>
    <n v="39050"/>
    <s v="EMISOR"/>
    <x v="55"/>
    <n v="2"/>
    <s v="RÉGIMEN OBLIGATORIO COMPLEMENTARIO"/>
    <s v="ROP"/>
    <s v="PENSIÓN OBLIGATORIA COMPLEMENTARIA"/>
    <n v="3905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661463299.3800001"/>
    <n v="4029589.54"/>
    <s v="EMISOR"/>
    <x v="55"/>
    <n v="2"/>
    <s v="RÉGIMEN OBLIGATORIO COMPLEMENTARIO"/>
    <s v="ROP"/>
    <s v="PENSIÓN OBLIGATORIA COMPLEMENTARIA"/>
    <n v="4029589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2730702.94999999"/>
    <n v="231241.98"/>
    <s v="EMISOR"/>
    <x v="55"/>
    <n v="2"/>
    <s v="RÉGIMEN OBLIGATORIO COMPLEMENTARIO"/>
    <s v="ROP"/>
    <s v="PENSIÓN OBLIGATORIA COMPLEMENTARIA"/>
    <n v="231241.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36342570.14"/>
    <n v="1569074.87"/>
    <s v="EMISOR"/>
    <x v="55"/>
    <n v="2"/>
    <s v="RÉGIMEN OBLIGATORIO COMPLEMENTARIO"/>
    <s v="ROP"/>
    <s v="PENSIÓN OBLIGATORIA COMPLEMENTARIA"/>
    <n v="1569074.8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30858769.77"/>
    <n v="2772012.43"/>
    <s v="EMISOR"/>
    <x v="55"/>
    <n v="2"/>
    <s v="RÉGIMEN OBLIGATORIO COMPLEMENTARIO"/>
    <s v="ROP"/>
    <s v="PENSIÓN OBLIGATORIA COMPLEMENTARIA"/>
    <n v="2772012.4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79483685.48"/>
    <n v="3148443.08"/>
    <s v="EMISOR"/>
    <x v="55"/>
    <n v="2"/>
    <s v="RÉGIMEN OBLIGATORIO COMPLEMENTARIO"/>
    <s v="ROP"/>
    <s v="PENSIÓN OBLIGATORIA COMPLEMENTARIA"/>
    <n v="3148443.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789134098.1999998"/>
    <n v="5736939.9500000002"/>
    <s v="EMISOR"/>
    <x v="55"/>
    <n v="2"/>
    <s v="RÉGIMEN OBLIGATORIO COMPLEMENTARIO"/>
    <s v="ROP"/>
    <s v="PENSIÓN OBLIGATORIA COMPLEMENTARIA"/>
    <n v="5736939.95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73765962.0900002"/>
    <n v="4199621.43"/>
    <s v="EMISOR"/>
    <x v="55"/>
    <n v="2"/>
    <s v="RÉGIMEN OBLIGATORIO COMPLEMENTARIO"/>
    <s v="ROP"/>
    <s v="PENSIÓN OBLIGATORIA COMPLEMENTARIA"/>
    <n v="4199621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75604659.25"/>
    <n v="1779924.69"/>
    <s v="EMISOR"/>
    <x v="55"/>
    <n v="2"/>
    <s v="RÉGIMEN OBLIGATORIO COMPLEMENTARIO"/>
    <s v="ROP"/>
    <s v="PENSIÓN OBLIGATORIA COMPLEMENTARIA"/>
    <n v="1779924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262629918.3200002"/>
    <n v="6453836.4800000004"/>
    <s v="EMISOR"/>
    <x v="55"/>
    <n v="2"/>
    <s v="RÉGIMEN OBLIGATORIO COMPLEMENTARIO"/>
    <s v="ROP"/>
    <s v="PENSIÓN OBLIGATORIA COMPLEMENTARIA"/>
    <n v="6453836.48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45227849.01"/>
    <n v="2793767.94"/>
    <s v="EMISOR"/>
    <x v="55"/>
    <n v="2"/>
    <s v="RÉGIMEN OBLIGATORIO COMPLEMENTARIO"/>
    <s v="ROP"/>
    <s v="PENSIÓN OBLIGATORIA COMPLEMENTARIA"/>
    <n v="2793767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439829856.32"/>
    <n v="47601486.579899997"/>
    <s v="EMISOR"/>
    <x v="55"/>
    <n v="2"/>
    <s v="RÉGIMEN OBLIGATORIO COMPLEMENTARIO"/>
    <s v="ROP"/>
    <s v="PENSIÓN OBLIGATORIA COMPLEMENTARIA"/>
    <n v="47601486.5798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05407882.0799999"/>
    <n v="4398933.93"/>
    <s v="EMISOR"/>
    <x v="55"/>
    <n v="2"/>
    <s v="RÉGIMEN OBLIGATORIO COMPLEMENTARIO"/>
    <s v="ROP"/>
    <s v="PENSIÓN OBLIGATORIA COMPLEMENTARIA"/>
    <n v="4398933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73386819.3900001"/>
    <n v="2836402.04"/>
    <s v="EMISOR"/>
    <x v="55"/>
    <n v="2"/>
    <s v="RÉGIMEN OBLIGATORIO COMPLEMENTARIO"/>
    <s v="ROP"/>
    <s v="PENSIÓN OBLIGATORIA COMPLEMENTARIA"/>
    <n v="2836402.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182002739.5"/>
    <n v="106259088.4501"/>
    <s v="EMISOR"/>
    <x v="55"/>
    <n v="2"/>
    <s v="RÉGIMEN OBLIGATORIO COMPLEMENTARIO"/>
    <s v="ROP"/>
    <s v="PENSIÓN OBLIGATORIA COMPLEMENTARIA"/>
    <n v="106259088.45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4466474.24000001"/>
    <n v="1112019.25"/>
    <s v="EMISOR"/>
    <x v="55"/>
    <n v="2"/>
    <s v="RÉGIMEN OBLIGATORIO COMPLEMENTARIO"/>
    <s v="ROP"/>
    <s v="PENSIÓN OBLIGATORIA COMPLEMENTARIA"/>
    <n v="1112019.2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1728698.88"/>
    <n v="638518.5"/>
    <s v="EMISOR"/>
    <x v="55"/>
    <n v="2"/>
    <s v="RÉGIMEN OBLIGATORIO COMPLEMENTARIO"/>
    <s v="ROP"/>
    <s v="PENSIÓN OBLIGATORIA COMPLEMENTARIA"/>
    <n v="638518.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61807155.29999995"/>
    <n v="1002009.38"/>
    <s v="EMISOR"/>
    <x v="55"/>
    <n v="2"/>
    <s v="RÉGIMEN OBLIGATORIO COMPLEMENTARIO"/>
    <s v="ROP"/>
    <s v="PENSIÓN OBLIGATORIA COMPLEMENTARIA"/>
    <n v="1002009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00220198.97"/>
    <n v="2725624.09"/>
    <s v="EMISOR"/>
    <x v="55"/>
    <n v="2"/>
    <s v="RÉGIMEN OBLIGATORIO COMPLEMENTARIO"/>
    <s v="ROP"/>
    <s v="PENSIÓN OBLIGATORIA COMPLEMENTARIA"/>
    <n v="2725624.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5984623.3"/>
    <n v="160466.06"/>
    <s v="EMISOR"/>
    <x v="55"/>
    <n v="2"/>
    <s v="RÉGIMEN OBLIGATORIO COMPLEMENTARIO"/>
    <s v="ROP"/>
    <s v="PENSIÓN OBLIGATORIA COMPLEMENTARIA"/>
    <n v="160466.06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134509374.66"/>
    <n v="25942510.559999999"/>
    <s v="GESTOR"/>
    <x v="55"/>
    <n v="2"/>
    <s v="RÉGIMEN OBLIGATORIO COMPLEMENTARIO"/>
    <s v="ROP"/>
    <s v="PENSIÓN OBLIGATORIA COMPLEMENTARIA"/>
    <n v="25942510.55999999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1935085574.440001"/>
    <n v="18070320.940000001"/>
    <s v="GESTOR"/>
    <x v="55"/>
    <n v="2"/>
    <s v="RÉGIMEN OBLIGATORIO COMPLEMENTARIO"/>
    <s v="ROP"/>
    <s v="PENSIÓN OBLIGATORIA COMPLEMENTARIA"/>
    <n v="18070320.940000001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164440950.4699998"/>
    <n v="3277072.66"/>
    <s v="GESTOR"/>
    <x v="55"/>
    <n v="2"/>
    <s v="RÉGIMEN OBLIGATORIO COMPLEMENTARIO"/>
    <s v="ROP"/>
    <s v="PENSIÓN OBLIGATORIA COMPLEMENTARIA"/>
    <n v="3277072.6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631150586.1700001"/>
    <n v="7011795.3399999999"/>
    <s v="GESTOR"/>
    <x v="55"/>
    <n v="2"/>
    <s v="RÉGIMEN OBLIGATORIO COMPLEMENTARIO"/>
    <s v="ROP"/>
    <s v="PENSIÓN OBLIGATORIA COMPLEMENTARIA"/>
    <n v="7011795.339999999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64674781.13"/>
    <n v="1006351.11"/>
    <s v="GESTOR"/>
    <x v="55"/>
    <n v="2"/>
    <s v="RÉGIMEN OBLIGATORIO COMPLEMENTARIO"/>
    <s v="ROP"/>
    <s v="PENSIÓN OBLIGATORIA COMPLEMENTARIA"/>
    <n v="1006351.11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2631554960.699997"/>
    <n v="109967833.94"/>
    <s v="GESTOR"/>
    <x v="55"/>
    <n v="2"/>
    <s v="RÉGIMEN OBLIGATORIO COMPLEMENTARIO"/>
    <s v="ROP"/>
    <s v="PENSIÓN OBLIGATORIA COMPLEMENTARIA"/>
    <n v="109967833.94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15205876547.17"/>
    <n v="23022463.280000001"/>
    <s v="GESTOR"/>
    <x v="55"/>
    <n v="2"/>
    <s v="RÉGIMEN OBLIGATORIO COMPLEMENTARIO"/>
    <s v="ROP"/>
    <s v="PENSIÓN OBLIGATORIA COMPLEMENTARIA"/>
    <n v="23022463.28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203338460.4200001"/>
    <n v="3335965.45"/>
    <s v="GESTOR"/>
    <x v="55"/>
    <n v="2"/>
    <s v="RÉGIMEN OBLIGATORIO COMPLEMENTARIO"/>
    <s v="ROP"/>
    <s v="PENSIÓN OBLIGATORIA COMPLEMENTARIA"/>
    <n v="3335965.4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1734482608.830002"/>
    <n v="63188109.570100002"/>
    <s v="GESTOR"/>
    <x v="55"/>
    <n v="2"/>
    <s v="RÉGIMEN OBLIGATORIO COMPLEMENTARIO"/>
    <s v="ROP"/>
    <s v="PENSIÓN OBLIGATORIA COMPLEMENTARIA"/>
    <n v="63188109.5701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5045854723.5900002"/>
    <n v="7639678.2999999998"/>
    <s v="GESTOR"/>
    <x v="55"/>
    <n v="2"/>
    <s v="RÉGIMEN OBLIGATORIO COMPLEMENTARIO"/>
    <s v="ROP"/>
    <s v="PENSIÓN OBLIGATORIA COMPLEMENTARIA"/>
    <n v="7639678.299999999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381322938.5"/>
    <n v="33886450.670000002"/>
    <s v="GESTOR"/>
    <x v="55"/>
    <n v="2"/>
    <s v="RÉGIMEN OBLIGATORIO COMPLEMENTARIO"/>
    <s v="ROP"/>
    <s v="PENSIÓN OBLIGATORIA COMPLEMENTARIA"/>
    <n v="33886450.6700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1373367012.799999"/>
    <n v="32360354.609999999"/>
    <s v="GESTOR"/>
    <x v="55"/>
    <n v="2"/>
    <s v="RÉGIMEN OBLIGATORIO COMPLEMENTARIO"/>
    <s v="ROP"/>
    <s v="PENSIÓN OBLIGATORIA COMPLEMENTARIA"/>
    <n v="32360354.6099999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156017571.3800001"/>
    <n v="9320520.7899999991"/>
    <s v="GESTOR"/>
    <x v="55"/>
    <n v="2"/>
    <s v="RÉGIMEN OBLIGATORIO COMPLEMENTARIO"/>
    <s v="ROP"/>
    <s v="PENSIÓN OBLIGATORIA COMPLEMENTARIA"/>
    <n v="9320520.789999999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630560000"/>
    <n v="2468750"/>
    <s v="GESTOR"/>
    <x v="55"/>
    <n v="2"/>
    <s v="RÉGIMEN OBLIGATORIO COMPLEMENTARIO"/>
    <s v="ROP"/>
    <s v="PENSIÓN OBLIGATORIA COMPLEMENTARIA"/>
    <n v="246875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38693632"/>
    <n v="3540900"/>
    <s v="GESTOR"/>
    <x v="55"/>
    <n v="2"/>
    <s v="RÉGIMEN OBLIGATORIO COMPLEMENTARIO"/>
    <s v="ROP"/>
    <s v="PENSIÓN OBLIGATORIA COMPLEMENTARIA"/>
    <n v="35409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0665088"/>
    <n v="91850"/>
    <s v="GESTOR"/>
    <x v="55"/>
    <n v="2"/>
    <s v="RÉGIMEN OBLIGATORIO COMPLEMENTARIO"/>
    <s v="ROP"/>
    <s v="PENSIÓN OBLIGATORIA COMPLEMENTARIA"/>
    <n v="9185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025560064"/>
    <n v="3066800"/>
    <s v="GESTOR"/>
    <x v="55"/>
    <n v="2"/>
    <s v="RÉGIMEN OBLIGATORIO COMPLEMENTARIO"/>
    <s v="ROP"/>
    <s v="PENSIÓN OBLIGATORIA COMPLEMENTARIA"/>
    <n v="306680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765246.25"/>
    <n v="7380640.2105"/>
    <s v="EMISOR"/>
    <x v="55"/>
    <n v="2"/>
    <s v="RÉGIMEN OBLIGATORIO COMPLEMENTARIO"/>
    <s v="ROP"/>
    <s v="PENSIÓN OBLIGATORIA COMPLEMENTARIA"/>
    <n v="4874765246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254945135.9299998"/>
    <n v="4928150.9446999999"/>
    <s v="EMISOR"/>
    <x v="55"/>
    <n v="2"/>
    <s v="RÉGIMEN OBLIGATORIO COMPLEMENTARIO"/>
    <s v="ROP"/>
    <s v="PENSIÓN OBLIGATORIA COMPLEMENTARIA"/>
    <n v="3254945135.92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69914460"/>
    <n v="4193790.0617999998"/>
    <s v="EMISOR"/>
    <x v="55"/>
    <n v="2"/>
    <s v="RÉGIMEN OBLIGATORIO COMPLEMENTARIO"/>
    <s v="ROP"/>
    <s v="PENSIÓN OBLIGATORIA COMPLEMENTARIA"/>
    <n v="276991446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01072799.3600001"/>
    <n v="3635345.2025000001"/>
    <s v="EMISOR"/>
    <x v="55"/>
    <n v="2"/>
    <s v="RÉGIMEN OBLIGATORIO COMPLEMENTARIO"/>
    <s v="ROP"/>
    <s v="PENSIÓN OBLIGATORIA COMPLEMENTARIA"/>
    <n v="2401072799.36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52261878.04"/>
    <n v="8860619.3648000006"/>
    <s v="EMISOR"/>
    <x v="55"/>
    <n v="2"/>
    <s v="RÉGIMEN OBLIGATORIO COMPLEMENTARIO"/>
    <s v="ROP"/>
    <s v="PENSIÓN OBLIGATORIA COMPLEMENTARIA"/>
    <n v="5852261878.0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10223710"/>
    <n v="1075314.4834"/>
    <s v="EMISOR"/>
    <x v="55"/>
    <n v="2"/>
    <s v="RÉGIMEN OBLIGATORIO COMPLEMENTARIO"/>
    <s v="ROP"/>
    <s v="PENSIÓN OBLIGATORIA COMPLEMENTARIA"/>
    <n v="7102237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2926272"/>
    <n v="458645.63949999999"/>
    <s v="EMISOR"/>
    <x v="55"/>
    <n v="2"/>
    <s v="RÉGIMEN OBLIGATORIO COMPLEMENTARIO"/>
    <s v="ROP"/>
    <s v="PENSIÓN OBLIGATORIA COMPLEMENTARIA"/>
    <n v="30292627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91646697.3499999"/>
    <n v="5892149.1904999996"/>
    <s v="EMISOR"/>
    <x v="55"/>
    <n v="2"/>
    <s v="RÉGIMEN OBLIGATORIO COMPLEMENTARIO"/>
    <s v="ROP"/>
    <s v="PENSIÓN OBLIGATORIA COMPLEMENTARIA"/>
    <n v="3891646697.34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53520764"/>
    <n v="10830790.885399999"/>
    <s v="EMISOR"/>
    <x v="55"/>
    <n v="2"/>
    <s v="RÉGIMEN OBLIGATORIO COMPLEMENTARIO"/>
    <s v="ROP"/>
    <s v="PENSIÓN OBLIGATORIA COMPLEMENTARIA"/>
    <n v="715352076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88854913.97"/>
    <n v="3011226.5534000001"/>
    <s v="EMISOR"/>
    <x v="55"/>
    <n v="2"/>
    <s v="RÉGIMEN OBLIGATORIO COMPLEMENTARIO"/>
    <s v="ROP"/>
    <s v="PENSIÓN OBLIGATORIA COMPLEMENTARIA"/>
    <n v="1988854913.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090165065.599998"/>
    <n v="77353084.219999999"/>
    <s v="EMISOR"/>
    <x v="55"/>
    <n v="2"/>
    <s v="RÉGIMEN OBLIGATORIO COMPLEMENTARIO"/>
    <s v="ROP"/>
    <s v="PENSIÓN OBLIGATORIA COMPLEMENTARIA"/>
    <n v="51090165065.5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333187380"/>
    <n v="5046613.6446000002"/>
    <s v="EMISOR"/>
    <x v="55"/>
    <n v="2"/>
    <s v="RÉGIMEN OBLIGATORIO COMPLEMENTARIO"/>
    <s v="ROP"/>
    <s v="PENSIÓN OBLIGATORIA COMPLEMENTARIA"/>
    <n v="33331873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963992481"/>
    <n v="10543835.5151"/>
    <s v="EMISOR"/>
    <x v="55"/>
    <n v="2"/>
    <s v="RÉGIMEN OBLIGATORIO COMPLEMENTARIO"/>
    <s v="ROP"/>
    <s v="PENSIÓN OBLIGATORIA COMPLEMENTARIA"/>
    <n v="696399248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62280"/>
    <n v="1513993.2775999999"/>
    <s v="EMISOR"/>
    <x v="55"/>
    <n v="2"/>
    <s v="RÉGIMEN OBLIGATORIO COMPLEMENTARIO"/>
    <s v="ROP"/>
    <s v="PENSIÓN OBLIGATORIA COMPLEMENTARIA"/>
    <n v="9999622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58808927"/>
    <n v="1603090.0663000001"/>
    <s v="EMISOR"/>
    <x v="55"/>
    <n v="2"/>
    <s v="RÉGIMEN OBLIGATORIO COMPLEMENTARIO"/>
    <s v="ROP"/>
    <s v="PENSIÓN OBLIGATORIA COMPLEMENTARIA"/>
    <n v="105880892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16183845"/>
    <n v="13196741.528899999"/>
    <s v="EMISOR"/>
    <x v="55"/>
    <n v="2"/>
    <s v="RÉGIMEN OBLIGATORIO COMPLEMENTARIO"/>
    <s v="ROP"/>
    <s v="PENSIÓN OBLIGATORIA COMPLEMENTARIA"/>
    <n v="87161838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4215"/>
    <n v="378412.9951"/>
    <s v="EMISOR"/>
    <x v="55"/>
    <n v="2"/>
    <s v="RÉGIMEN OBLIGATORIO COMPLEMENTARIO"/>
    <s v="ROP"/>
    <s v="PENSIÓN OBLIGATORIA COMPLEMENTARIA"/>
    <n v="2499342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9992782"/>
    <n v="1362634.4203999999"/>
    <s v="EMISOR"/>
    <x v="55"/>
    <n v="2"/>
    <s v="RÉGIMEN OBLIGATORIO COMPLEMENTARIO"/>
    <s v="ROP"/>
    <s v="PENSIÓN OBLIGATORIA COMPLEMENTARIA"/>
    <n v="89999278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0005820"/>
    <n v="3028109.5869999998"/>
    <s v="EMISOR"/>
    <x v="55"/>
    <n v="2"/>
    <s v="RÉGIMEN OBLIGATORIO COMPLEMENTARIO"/>
    <s v="ROP"/>
    <s v="PENSIÓN OBLIGATORIA COMPLEMENTARIA"/>
    <n v="20000058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6040445"/>
    <n v="751030.228"/>
    <s v="EMISOR"/>
    <x v="55"/>
    <n v="2"/>
    <s v="RÉGIMEN OBLIGATORIO COMPLEMENTARIO"/>
    <s v="ROP"/>
    <s v="PENSIÓN OBLIGATORIA COMPLEMENTARIA"/>
    <n v="4960404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11158970"/>
    <n v="3044996.0180000002"/>
    <s v="EMISOR"/>
    <x v="55"/>
    <n v="2"/>
    <s v="RÉGIMEN OBLIGATORIO COMPLEMENTARIO"/>
    <s v="ROP"/>
    <s v="PENSIÓN OBLIGATORIA COMPLEMENTARIA"/>
    <n v="20111589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8044155"/>
    <n v="799485.45750000002"/>
    <s v="EMISOR"/>
    <x v="55"/>
    <n v="2"/>
    <s v="RÉGIMEN OBLIGATORIO COMPLEMENTARIO"/>
    <s v="ROP"/>
    <s v="PENSIÓN OBLIGATORIA COMPLEMENTARIA"/>
    <n v="52804415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98059870"/>
    <n v="451277.6617"/>
    <s v="EMISOR"/>
    <x v="55"/>
    <n v="2"/>
    <s v="RÉGIMEN OBLIGATORIO COMPLEMENTARIO"/>
    <s v="ROP"/>
    <s v="PENSIÓN OBLIGATORIA COMPLEMENTARIA"/>
    <n v="2980598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735302844.239998"/>
    <n v="66217452.222999997"/>
    <s v="EMISOR"/>
    <x v="55"/>
    <n v="2"/>
    <s v="RÉGIMEN OBLIGATORIO COMPLEMENTARIO"/>
    <s v="ROP"/>
    <s v="PENSIÓN OBLIGATORIA COMPLEMENTARIA"/>
    <n v="43735302844.23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30526865"/>
    <n v="11250192.08"/>
    <s v="EMISOR"/>
    <x v="55"/>
    <n v="2"/>
    <s v="RÉGIMEN OBLIGATORIO COMPLEMENTARIO"/>
    <s v="ROP"/>
    <s v="PENSIÓN OBLIGATORIA COMPLEMENTARIA"/>
    <n v="743052686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9700626.25999999"/>
    <n v="1210787.0432"/>
    <s v="EMISOR"/>
    <x v="55"/>
    <n v="2"/>
    <s v="RÉGIMEN OBLIGATORIO COMPLEMENTARIO"/>
    <s v="ROP"/>
    <s v="PENSIÓN OBLIGATORIA COMPLEMENTARIA"/>
    <n v="799700626.25999999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0507910"/>
    <n v="3028869.7765000002"/>
    <s v="EMISOR"/>
    <x v="55"/>
    <n v="2"/>
    <s v="RÉGIMEN OBLIGATORIO COMPLEMENTARIO"/>
    <s v="ROP"/>
    <s v="PENSIÓN OBLIGATORIA COMPLEMENTARIA"/>
    <n v="200050791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43209.4839999999"/>
    <s v="GESTOR"/>
    <x v="55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81413406.719999999"/>
    <n v="123264"/>
    <s v="EMISOR"/>
    <x v="55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100119999.99"/>
    <n v="3179687.5"/>
    <s v="EMISOR"/>
    <x v="55"/>
    <n v="2"/>
    <s v="RÉGIMEN OBLIGATORIO COMPLEMENTARIO"/>
    <s v="ROP"/>
    <s v="PENSIÓN OBLIGATORIA COMPLEMENTARIA"/>
    <n v="3179687.5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30251122.48000002"/>
    <n v="500016.84"/>
    <s v="EMISOR"/>
    <x v="55"/>
    <n v="2"/>
    <s v="RÉGIMEN OBLIGATORIO COMPLEMENTARIO"/>
    <s v="ROP"/>
    <s v="PENSIÓN OBLIGATORIA COMPLEMENTARIA"/>
    <n v="500016.84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188962662.51"/>
    <n v="1800149.38"/>
    <s v="EMISOR"/>
    <x v="55"/>
    <n v="2"/>
    <s v="RÉGIMEN OBLIGATORIO COMPLEMENTARIO"/>
    <s v="ROP"/>
    <s v="PENSIÓN OBLIGATORIA COMPLEMENTARIA"/>
    <n v="1800149.38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2047763829.6600001"/>
    <n v="3100417.62"/>
    <s v="EMISOR"/>
    <x v="55"/>
    <n v="2"/>
    <s v="RÉGIMEN OBLIGATORIO COMPLEMENTARIO"/>
    <s v="ROP"/>
    <s v="PENSIÓN OBLIGATORIA COMPLEMENTARIA"/>
    <n v="3100417.62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635663875.5799999"/>
    <n v="5504578.2999999998"/>
    <s v="EMISOR"/>
    <x v="55"/>
    <n v="2"/>
    <s v="RÉGIMEN OBLIGATORIO COMPLEMENTARIO"/>
    <s v="ROP"/>
    <s v="PENSIÓN OBLIGATORIA COMPLEMENTARIA"/>
    <n v="5504578.2999999998"/>
  </r>
  <r>
    <x v="5"/>
    <s v="A11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667736033.27999997"/>
    <n v="1010986"/>
    <s v="EMISOR"/>
    <x v="55"/>
    <n v="2"/>
    <s v="RÉGIMEN OBLIGATORIO COMPLEMENTARIO"/>
    <s v="ROP"/>
    <s v="PENSIÓN OBLIGATORIA COMPLEMENTARIA"/>
    <n v="1010986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670062205.8"/>
    <n v="2528558.33"/>
    <s v="EMISOR"/>
    <x v="55"/>
    <n v="2"/>
    <s v="RÉGIMEN OBLIGATORIO COMPLEMENTARIO"/>
    <s v="ROP"/>
    <s v="PENSIÓN OBLIGATORIA COMPLEMENTARIA"/>
    <n v="2528558.33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3345800140.8000002"/>
    <n v="5065710"/>
    <s v="EMISOR"/>
    <x v="55"/>
    <n v="2"/>
    <s v="RÉGIMEN OBLIGATORIO COMPLEMENTARIO"/>
    <s v="ROP"/>
    <s v="PENSIÓN OBLIGATORIA COMPLEMENTARIA"/>
    <n v="5065710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593226772.48"/>
    <n v="3926276"/>
    <s v="EMISOR"/>
    <x v="55"/>
    <n v="2"/>
    <s v="RÉGIMEN OBLIGATORIO COMPLEMENTARIO"/>
    <s v="ROP"/>
    <s v="PENSIÓN OBLIGATORIA COMPLEMENTARIA"/>
    <n v="392627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46084474.26"/>
    <n v="2038039.72"/>
    <s v="EMISOR"/>
    <x v="55"/>
    <n v="2"/>
    <s v="RÉGIMEN OBLIGATORIO COMPLEMENTARIO"/>
    <s v="ROP"/>
    <s v="PENSIÓN OBLIGATORIA COMPLEMENTARIA"/>
    <n v="2038039.7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54751121.5699997"/>
    <n v="10681248.67"/>
    <s v="EMISOR"/>
    <x v="55"/>
    <n v="2"/>
    <s v="RÉGIMEN OBLIGATORIO COMPLEMENTARIO"/>
    <s v="ROP"/>
    <s v="PENSIÓN OBLIGATORIA COMPLEMENTARIA"/>
    <n v="10681248.6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320840149.3"/>
    <n v="1999818.54"/>
    <s v="EMISOR"/>
    <x v="55"/>
    <n v="2"/>
    <s v="RÉGIMEN OBLIGATORIO COMPLEMENTARIO"/>
    <s v="ROP"/>
    <s v="PENSIÓN OBLIGATORIA COMPLEMENTARIA"/>
    <n v="1999818.5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51184181.51"/>
    <n v="2499976.0499999998"/>
    <s v="EMISOR"/>
    <x v="55"/>
    <n v="2"/>
    <s v="RÉGIMEN OBLIGATORIO COMPLEMENTARIO"/>
    <s v="ROP"/>
    <s v="PENSIÓN OBLIGATORIA COMPLEMENTARIA"/>
    <n v="2499976.04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99797225.6400003"/>
    <n v="9689615.4700000007"/>
    <s v="EMISOR"/>
    <x v="55"/>
    <n v="2"/>
    <s v="RÉGIMEN OBLIGATORIO COMPLEMENTARIO"/>
    <s v="ROP"/>
    <s v="PENSIÓN OBLIGATORIA COMPLEMENTARIA"/>
    <n v="9689615.470000000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21592377.44000006"/>
    <n v="941122.18"/>
    <s v="EMISOR"/>
    <x v="55"/>
    <n v="2"/>
    <s v="RÉGIMEN OBLIGATORIO COMPLEMENTARIO"/>
    <s v="ROP"/>
    <s v="PENSIÓN OBLIGATORIA COMPLEMENTARIA"/>
    <n v="941122.18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12504550.6599998"/>
    <n v="3652653.45"/>
    <s v="EMISOR"/>
    <x v="55"/>
    <n v="2"/>
    <s v="RÉGIMEN OBLIGATORIO COMPLEMENTARIO"/>
    <s v="ROP"/>
    <s v="PENSIÓN OBLIGATORIA COMPLEMENTARIA"/>
    <n v="3652653.45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443952019.5"/>
    <n v="5214316.8899999997"/>
    <s v="EMISOR"/>
    <x v="55"/>
    <n v="2"/>
    <s v="RÉGIMEN OBLIGATORIO COMPLEMENTARIO"/>
    <s v="ROP"/>
    <s v="PENSIÓN OBLIGATORIA COMPLEMENTARIA"/>
    <n v="5214316.889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311247653.290001"/>
    <n v="38322504.32"/>
    <s v="GESTOR"/>
    <x v="55"/>
    <n v="2"/>
    <s v="RÉGIMEN OBLIGATORIO COMPLEMENTARIO"/>
    <s v="ROP"/>
    <s v="PENSIÓN OBLIGATORIA COMPLEMENTARIA"/>
    <n v="38322504.3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4201070208.880001"/>
    <n v="36641639.729999997"/>
    <s v="GESTOR"/>
    <x v="55"/>
    <n v="2"/>
    <s v="RÉGIMEN OBLIGATORIO COMPLEMENTARIO"/>
    <s v="ROP"/>
    <s v="PENSIÓN OBLIGATORIA COMPLEMENTARIA"/>
    <n v="36641639.72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176215540.1199999"/>
    <n v="10865151.92"/>
    <s v="GESTOR"/>
    <x v="55"/>
    <n v="2"/>
    <s v="RÉGIMEN OBLIGATORIO COMPLEMENTARIO"/>
    <s v="ROP"/>
    <s v="PENSIÓN OBLIGATORIA COMPLEMENTARIA"/>
    <n v="10865151.92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125636761.3400002"/>
    <n v="4732371.55"/>
    <s v="GESTOR"/>
    <x v="55"/>
    <n v="2"/>
    <s v="RÉGIMEN OBLIGATORIO COMPLEMENTARIO"/>
    <s v="ROP"/>
    <s v="PENSIÓN OBLIGATORIA COMPLEMENTARIA"/>
    <n v="4732371.55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94797800.1399999"/>
    <n v="3323034.46"/>
    <s v="GESTOR"/>
    <x v="55"/>
    <n v="2"/>
    <s v="RÉGIMEN OBLIGATORIO COMPLEMENTARIO"/>
    <s v="ROP"/>
    <s v="PENSIÓN OBLIGATORIA COMPLEMENTARIA"/>
    <n v="3323034.46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06127815.32000005"/>
    <n v="1371923.17"/>
    <s v="GESTOR"/>
    <x v="55"/>
    <n v="2"/>
    <s v="RÉGIMEN OBLIGATORIO COMPLEMENTARIO"/>
    <s v="ROP"/>
    <s v="PENSIÓN OBLIGATORIA COMPLEMENTARIA"/>
    <n v="1371923.17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42323456"/>
    <n v="669700"/>
    <s v="GESTOR"/>
    <x v="55"/>
    <n v="2"/>
    <s v="RÉGIMEN OBLIGATORIO COMPLEMENTARIO"/>
    <s v="ROP"/>
    <s v="PENSIÓN OBLIGATORIA COMPLEMENTARIA"/>
    <n v="6697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18166118.4000001"/>
    <n v="2298580"/>
    <s v="GESTOR"/>
    <x v="55"/>
    <n v="2"/>
    <s v="RÉGIMEN OBLIGATORIO COMPLEMENTARIO"/>
    <s v="ROP"/>
    <s v="PENSIÓN OBLIGATORIA COMPLEMENTARIA"/>
    <n v="229858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769028608"/>
    <n v="8734600"/>
    <s v="GESTOR"/>
    <x v="55"/>
    <n v="2"/>
    <s v="RÉGIMEN OBLIGATORIO COMPLEMENTARIO"/>
    <s v="ROP"/>
    <s v="PENSIÓN OBLIGATORIA COMPLEMENTARIA"/>
    <n v="87346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042886328.3199997"/>
    <n v="7635184"/>
    <s v="GESTOR"/>
    <x v="55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534884382"/>
    <n v="3822893.7412999999"/>
    <s v="EMISOR"/>
    <x v="56"/>
    <n v="2"/>
    <s v="RÉGIMEN OBLIGATORIO COMPLEMENTARIO"/>
    <s v="ROP"/>
    <s v="PENSIÓN OBLIGATORIA COMPLEMENTARIA"/>
    <n v="2534884382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098781920"/>
    <n v="13721997.225099999"/>
    <s v="EMISOR"/>
    <x v="56"/>
    <n v="2"/>
    <s v="RÉGIMEN OBLIGATORIO COMPLEMENTARIO"/>
    <s v="ROP"/>
    <s v="PENSIÓN OBLIGATORIA COMPLEMENTARIA"/>
    <n v="9098781920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3266337280"/>
    <n v="4926007.8421999998"/>
    <s v="EMISOR"/>
    <x v="56"/>
    <n v="2"/>
    <s v="RÉGIMEN OBLIGATORIO COMPLEMENTARIO"/>
    <s v="ROP"/>
    <s v="PENSIÓN OBLIGATORIA COMPLEMENTARIA"/>
    <n v="32663372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2332496.5"/>
    <n v="380546.08270000003"/>
    <s v="EMISOR"/>
    <x v="56"/>
    <n v="2"/>
    <s v="RÉGIMEN OBLIGATORIO COMPLEMENTARIO"/>
    <s v="ROP"/>
    <s v="PENSIÓN OBLIGATORIA COMPLEMENTARIA"/>
    <n v="252332496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45850000"/>
    <n v="8665394.8242000006"/>
    <s v="EMISOR"/>
    <x v="56"/>
    <n v="2"/>
    <s v="RÉGIMEN OBLIGATORIO COMPLEMENTARIO"/>
    <s v="ROP"/>
    <s v="PENSIÓN OBLIGATORIA COMPLEMENTARIA"/>
    <n v="5745850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70089047"/>
    <n v="2518684.0909000002"/>
    <s v="EMISOR"/>
    <x v="56"/>
    <n v="2"/>
    <s v="RÉGIMEN OBLIGATORIO COMPLEMENTARIO"/>
    <s v="ROP"/>
    <s v="PENSIÓN OBLIGATORIA COMPLEMENTARIA"/>
    <n v="167008904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23954645"/>
    <n v="3504787.7255000002"/>
    <s v="EMISOR"/>
    <x v="56"/>
    <n v="2"/>
    <s v="RÉGIMEN OBLIGATORIO COMPLEMENTARIO"/>
    <s v="ROP"/>
    <s v="PENSIÓN OBLIGATORIA COMPLEMENTARIA"/>
    <n v="232395464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91429792"/>
    <n v="15822268.4925"/>
    <s v="EMISOR"/>
    <x v="56"/>
    <n v="2"/>
    <s v="RÉGIMEN OBLIGATORIO COMPLEMENTARIO"/>
    <s v="ROP"/>
    <s v="PENSIÓN OBLIGATORIA COMPLEMENTARIA"/>
    <n v="1049142979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298101076"/>
    <n v="38152411.588299997"/>
    <s v="EMISOR"/>
    <x v="56"/>
    <n v="2"/>
    <s v="RÉGIMEN OBLIGATORIO COMPLEMENTARIO"/>
    <s v="ROP"/>
    <s v="PENSIÓN OBLIGATORIA COMPLEMENTARIA"/>
    <n v="2529810107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631243584.1000004"/>
    <n v="8492555.3237999994"/>
    <s v="EMISOR"/>
    <x v="56"/>
    <n v="2"/>
    <s v="RÉGIMEN OBLIGATORIO COMPLEMENTARIO"/>
    <s v="ROP"/>
    <s v="PENSIÓN OBLIGATORIA COMPLEMENTARIA"/>
    <n v="5631243584.100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9286468043.47998"/>
    <n v="556925963.75020003"/>
    <s v="EMISOR"/>
    <x v="56"/>
    <n v="2"/>
    <s v="RÉGIMEN OBLIGATORIO COMPLEMENTARIO"/>
    <s v="ROP"/>
    <s v="PENSIÓN OBLIGATORIA COMPLEMENTARIA"/>
    <n v="369286468043.47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29689741"/>
    <n v="5624796.0141000003"/>
    <s v="EMISOR"/>
    <x v="56"/>
    <n v="2"/>
    <s v="RÉGIMEN OBLIGATORIO COMPLEMENTARIO"/>
    <s v="ROP"/>
    <s v="PENSIÓN OBLIGATORIA COMPLEMENTARIA"/>
    <n v="372968974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88775340"/>
    <n v="3150110.6050999998"/>
    <s v="EMISOR"/>
    <x v="56"/>
    <n v="2"/>
    <s v="RÉGIMEN OBLIGATORIO COMPLEMENTARIO"/>
    <s v="ROP"/>
    <s v="PENSIÓN OBLIGATORIA COMPLEMENTARIA"/>
    <n v="20887753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76504300"/>
    <n v="15045702.328500001"/>
    <s v="EMISOR"/>
    <x v="56"/>
    <n v="2"/>
    <s v="RÉGIMEN OBLIGATORIO COMPLEMENTARIO"/>
    <s v="ROP"/>
    <s v="PENSIÓN OBLIGATORIA COMPLEMENTARIA"/>
    <n v="99765043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73159080"/>
    <n v="12024430.0537"/>
    <s v="EMISOR"/>
    <x v="56"/>
    <n v="2"/>
    <s v="RÉGIMEN OBLIGATORIO COMPLEMENTARIO"/>
    <s v="ROP"/>
    <s v="PENSIÓN OBLIGATORIA COMPLEMENTARIA"/>
    <n v="79731590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35491350"/>
    <n v="7594093.2467"/>
    <s v="EMISOR"/>
    <x v="56"/>
    <n v="2"/>
    <s v="RÉGIMEN OBLIGATORIO COMPLEMENTARIO"/>
    <s v="ROP"/>
    <s v="PENSIÓN OBLIGATORIA COMPLEMENTARIA"/>
    <n v="503549135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816835760"/>
    <n v="10280563.0693"/>
    <s v="EMISOR"/>
    <x v="56"/>
    <n v="2"/>
    <s v="RÉGIMEN OBLIGATORIO COMPLEMENTARIO"/>
    <s v="ROP"/>
    <s v="PENSIÓN OBLIGATORIA COMPLEMENTARIA"/>
    <n v="68168357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0026459668.12"/>
    <n v="648528774.30799997"/>
    <s v="EMISOR"/>
    <x v="56"/>
    <n v="2"/>
    <s v="RÉGIMEN OBLIGATORIO COMPLEMENTARIO"/>
    <s v="ROP"/>
    <s v="PENSIÓN OBLIGATORIA COMPLEMENTARIA"/>
    <n v="430026459668.1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28117481.89999998"/>
    <n v="1399706.6446"/>
    <s v="EMISOR"/>
    <x v="56"/>
    <n v="2"/>
    <s v="RÉGIMEN OBLIGATORIO COMPLEMENTARIO"/>
    <s v="ROP"/>
    <s v="PENSIÓN OBLIGATORIA COMPLEMENTARIA"/>
    <n v="928117481.8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5625904720.29999"/>
    <n v="340269507.02829999"/>
    <s v="EMISOR"/>
    <x v="56"/>
    <n v="2"/>
    <s v="RÉGIMEN OBLIGATORIO COMPLEMENTARIO"/>
    <s v="ROP"/>
    <s v="PENSIÓN OBLIGATORIA COMPLEMENTARIA"/>
    <n v="225625904720.299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485538884.3"/>
    <n v="195278908.85609999"/>
    <s v="EMISOR"/>
    <x v="56"/>
    <n v="2"/>
    <s v="RÉGIMEN OBLIGATORIO COMPLEMENTARIO"/>
    <s v="ROP"/>
    <s v="PENSIÓN OBLIGATORIA COMPLEMENTARIA"/>
    <n v="129485538884.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38340677.91"/>
    <n v="359444.83010000002"/>
    <s v="EMISOR"/>
    <x v="56"/>
    <n v="2"/>
    <s v="RÉGIMEN OBLIGATORIO COMPLEMENTARIO"/>
    <s v="ROP"/>
    <s v="PENSIÓN OBLIGATORIA COMPLEMENTARIA"/>
    <n v="359444.8301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257630083"/>
    <n v="4912876.3995000003"/>
    <s v="EMISOR"/>
    <x v="56"/>
    <n v="2"/>
    <s v="RÉGIMEN OBLIGATORIO COMPLEMENTARIO"/>
    <s v="ROP"/>
    <s v="PENSIÓN OBLIGATORIA COMPLEMENTARIA"/>
    <n v="4912876.3995000003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583972984.699997"/>
    <n v="136610926.26030001"/>
    <s v="EMISOR"/>
    <x v="56"/>
    <n v="2"/>
    <s v="RÉGIMEN OBLIGATORIO COMPLEMENTARIO"/>
    <s v="ROP"/>
    <s v="PENSIÓN OBLIGATORIA COMPLEMENTARIA"/>
    <n v="136610926.2603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48969787"/>
    <n v="17266347.630800001"/>
    <s v="EMISOR"/>
    <x v="56"/>
    <n v="2"/>
    <s v="RÉGIMEN OBLIGATORIO COMPLEMENTARIO"/>
    <s v="ROP"/>
    <s v="PENSIÓN OBLIGATORIA COMPLEMENTARIA"/>
    <n v="17266347.6308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99026397"/>
    <n v="4221249.9200999998"/>
    <s v="EMISOR"/>
    <x v="56"/>
    <n v="2"/>
    <s v="RÉGIMEN OBLIGATORIO COMPLEMENTARIO"/>
    <s v="ROP"/>
    <s v="PENSIÓN OBLIGATORIA COMPLEMENTARIA"/>
    <n v="4221249.920099999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8899490025"/>
    <n v="118989397.99869999"/>
    <s v="GESTOR"/>
    <x v="56"/>
    <n v="2"/>
    <s v="RÉGIMEN OBLIGATORIO COMPLEMENTARIO"/>
    <s v="ROP"/>
    <s v="PENSIÓN OBLIGATORIA COMPLEMENTARIA"/>
    <n v="118989397.9986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1180383149"/>
    <n v="62104697.9987"/>
    <s v="GESTOR"/>
    <x v="56"/>
    <n v="2"/>
    <s v="RÉGIMEN OBLIGATORIO COMPLEMENTARIO"/>
    <s v="ROP"/>
    <s v="PENSIÓN OBLIGATORIA COMPLEMENTARIA"/>
    <n v="62104697.9987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5219360277"/>
    <n v="22952525"/>
    <s v="GESTOR"/>
    <x v="56"/>
    <n v="2"/>
    <s v="RÉGIMEN OBLIGATORIO COMPLEMENTARIO"/>
    <s v="ROP"/>
    <s v="PENSIÓN OBLIGATORIA COMPLEMENTARIA"/>
    <n v="22952525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8610816860"/>
    <n v="58229500"/>
    <s v="GESTOR"/>
    <x v="56"/>
    <n v="2"/>
    <s v="RÉGIMEN OBLIGATORIO COMPLEMENTARIO"/>
    <s v="ROP"/>
    <s v="PENSIÓN OBLIGATORIA COMPLEMENTARIA"/>
    <n v="582295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4513141618"/>
    <n v="21887466.999499999"/>
    <s v="GESTOR"/>
    <x v="56"/>
    <n v="2"/>
    <s v="RÉGIMEN OBLIGATORIO COMPLEMENTARIO"/>
    <s v="ROP"/>
    <s v="PENSIÓN OBLIGATORIA COMPLEMENTARIA"/>
    <n v="21887466.9994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669060580"/>
    <n v="7041474.0000999998"/>
    <s v="GESTOR"/>
    <x v="56"/>
    <n v="2"/>
    <s v="RÉGIMEN OBLIGATORIO COMPLEMENTARIO"/>
    <s v="ROP"/>
    <s v="PENSIÓN OBLIGATORIA COMPLEMENTARIA"/>
    <n v="7041474.00009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8082580506"/>
    <n v="12189450"/>
    <s v="GESTOR"/>
    <x v="56"/>
    <n v="2"/>
    <s v="RÉGIMEN OBLIGATORIO COMPLEMENTARIO"/>
    <s v="ROP"/>
    <s v="PENSIÓN OBLIGATORIA COMPLEMENTARIA"/>
    <n v="1218945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040421792"/>
    <n v="98088348.000200003"/>
    <s v="GESTOR"/>
    <x v="56"/>
    <n v="2"/>
    <s v="RÉGIMEN OBLIGATORIO COMPLEMENTARIO"/>
    <s v="ROP"/>
    <s v="PENSIÓN OBLIGATORIA COMPLEMENTARIA"/>
    <n v="98088348.00020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5570417216"/>
    <n v="189374460.42109999"/>
    <s v="GESTOR"/>
    <x v="56"/>
    <n v="2"/>
    <s v="RÉGIMEN OBLIGATORIO COMPLEMENTARIO"/>
    <s v="ROP"/>
    <s v="PENSIÓN OBLIGATORIA COMPLEMENTARIA"/>
    <n v="189374460.4210999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950112953"/>
    <n v="27070810.389400002"/>
    <s v="GESTOR"/>
    <x v="56"/>
    <n v="2"/>
    <s v="RÉGIMEN OBLIGATORIO COMPLEMENTARIO"/>
    <s v="ROP"/>
    <s v="PENSIÓN OBLIGATORIA COMPLEMENTARIA"/>
    <n v="27070810.3894000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8441254393"/>
    <n v="133379463.101"/>
    <s v="GESTOR"/>
    <x v="56"/>
    <n v="2"/>
    <s v="RÉGIMEN OBLIGATORIO COMPLEMENTARIO"/>
    <s v="ROP"/>
    <s v="PENSIÓN OBLIGATORIA COMPLEMENTARIA"/>
    <n v="133379463.1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418237600"/>
    <n v="17220000"/>
    <s v="GESTOR"/>
    <x v="56"/>
    <n v="2"/>
    <s v="RÉGIMEN OBLIGATORIO COMPLEMENTARIO"/>
    <s v="ROP"/>
    <s v="PENSIÓN OBLIGATORIA COMPLEMENTARIA"/>
    <n v="17220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96194875.6799998"/>
    <n v="5272659.2200999996"/>
    <s v="GESTOR"/>
    <x v="56"/>
    <n v="2"/>
    <s v="RÉGIMEN OBLIGATORIO COMPLEMENTARIO"/>
    <s v="ROP"/>
    <s v="PENSIÓN OBLIGATORIA COMPLEMENTARIA"/>
    <n v="5272659.2200999996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211392848"/>
    <n v="10875600"/>
    <s v="GESTOR"/>
    <x v="56"/>
    <n v="2"/>
    <s v="RÉGIMEN OBLIGATORIO COMPLEMENTARIO"/>
    <s v="ROP"/>
    <s v="PENSIÓN OBLIGATORIA COMPLEMENTARIA"/>
    <n v="1087560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8766168595.7000008"/>
    <n v="13220378.529999999"/>
    <s v="GESTOR"/>
    <x v="56"/>
    <n v="2"/>
    <s v="RÉGIMEN OBLIGATORIO COMPLEMENTARIO"/>
    <s v="ROP"/>
    <s v="PENSIÓN OBLIGATORIA COMPLEMENTARIA"/>
    <n v="13220378.529999999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09589925.2"/>
    <n v="3030690"/>
    <s v="GESTOR"/>
    <x v="56"/>
    <n v="2"/>
    <s v="RÉGIMEN OBLIGATORIO COMPLEMENTARIO"/>
    <s v="ROP"/>
    <s v="PENSIÓN OBLIGATORIA COMPLEMENTARIA"/>
    <n v="303069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41465064"/>
    <n v="6245800"/>
    <s v="GESTOR"/>
    <x v="56"/>
    <n v="2"/>
    <s v="RÉGIMEN OBLIGATORIO COMPLEMENTARIO"/>
    <s v="ROP"/>
    <s v="PENSIÓN OBLIGATORIA COMPLEMENTARIA"/>
    <n v="6245800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877197845"/>
    <n v="5847254.9994000001"/>
    <s v="GESTOR"/>
    <x v="56"/>
    <n v="2"/>
    <s v="RÉGIMEN OBLIGATORIO COMPLEMENTARIO"/>
    <s v="ROP"/>
    <s v="PENSIÓN OBLIGATORIA COMPLEMENTARIA"/>
    <n v="5847254.9994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897951993.0400009"/>
    <n v="13419122.8706"/>
    <s v="EMISOR"/>
    <x v="56"/>
    <n v="2"/>
    <s v="RÉGIMEN OBLIGATORIO COMPLEMENTARIO"/>
    <s v="ROP"/>
    <s v="PENSIÓN OBLIGATORIA COMPLEMENTARIA"/>
    <n v="8897951993.040000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117694110.65"/>
    <n v="18274859.912300002"/>
    <s v="EMISOR"/>
    <x v="56"/>
    <n v="2"/>
    <s v="RÉGIMEN OBLIGATORIO COMPLEMENTARIO"/>
    <s v="ROP"/>
    <s v="PENSIÓN OBLIGATORIA COMPLEMENTARIA"/>
    <n v="12117694110.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224478765.260002"/>
    <n v="80268563.016900003"/>
    <s v="EMISOR"/>
    <x v="56"/>
    <n v="2"/>
    <s v="RÉGIMEN OBLIGATORIO COMPLEMENTARIO"/>
    <s v="ROP"/>
    <s v="PENSIÓN OBLIGATORIA COMPLEMENTARIA"/>
    <n v="53224478765.26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25498700"/>
    <n v="7579023.1947999997"/>
    <s v="EMISOR"/>
    <x v="56"/>
    <n v="2"/>
    <s v="RÉGIMEN OBLIGATORIO COMPLEMENTARIO"/>
    <s v="ROP"/>
    <s v="PENSIÓN OBLIGATORIA COMPLEMENTARIA"/>
    <n v="50254987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673469644.200001"/>
    <n v="46259078.307599999"/>
    <s v="EMISOR"/>
    <x v="56"/>
    <n v="2"/>
    <s v="RÉGIMEN OBLIGATORIO COMPLEMENTARIO"/>
    <s v="ROP"/>
    <s v="PENSIÓN OBLIGATORIA COMPLEMENTARIA"/>
    <n v="30673469644.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007330610"/>
    <n v="1519169.0445000001"/>
    <s v="EMISOR"/>
    <x v="56"/>
    <n v="2"/>
    <s v="RÉGIMEN OBLIGATORIO COMPLEMENTARIO"/>
    <s v="ROP"/>
    <s v="PENSIÓN OBLIGATORIA COMPLEMENTARIA"/>
    <n v="10073306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62368334.84000003"/>
    <n v="1451360.8234999999"/>
    <s v="EMISOR"/>
    <x v="56"/>
    <n v="2"/>
    <s v="RÉGIMEN OBLIGATORIO COMPLEMENTARIO"/>
    <s v="ROP"/>
    <s v="PENSIÓN OBLIGATORIA COMPLEMENTARIA"/>
    <n v="962368334.84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826203798.9000001"/>
    <n v="5770350.1823000005"/>
    <s v="EMISOR"/>
    <x v="56"/>
    <n v="2"/>
    <s v="RÉGIMEN OBLIGATORIO COMPLEMENTARIO"/>
    <s v="ROP"/>
    <s v="PENSIÓN OBLIGATORIA COMPLEMENTARIA"/>
    <n v="3826203798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7716307988.21997"/>
    <n v="991910942.8549"/>
    <s v="EMISOR"/>
    <x v="56"/>
    <n v="2"/>
    <s v="RÉGIMEN OBLIGATORIO COMPLEMENTARIO"/>
    <s v="ROP"/>
    <s v="PENSIÓN OBLIGATORIA COMPLEMENTARIA"/>
    <n v="657716307988.21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188975409.1199999"/>
    <n v="9333678.3028999995"/>
    <s v="EMISOR"/>
    <x v="56"/>
    <n v="2"/>
    <s v="RÉGIMEN OBLIGATORIO COMPLEMENTARIO"/>
    <s v="ROP"/>
    <s v="PENSIÓN OBLIGATORIA COMPLEMENTARIA"/>
    <n v="6188975409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97790365.54"/>
    <n v="6632367.6864999998"/>
    <s v="EMISOR"/>
    <x v="56"/>
    <n v="2"/>
    <s v="RÉGIMEN OBLIGATORIO COMPLEMENTARIO"/>
    <s v="ROP"/>
    <s v="PENSIÓN OBLIGATORIA COMPLEMENTARIA"/>
    <n v="4397790365.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501454054.5"/>
    <n v="14329272.5682"/>
    <s v="EMISOR"/>
    <x v="56"/>
    <n v="2"/>
    <s v="RÉGIMEN OBLIGATORIO COMPLEMENTARIO"/>
    <s v="ROP"/>
    <s v="PENSIÓN OBLIGATORIA COMPLEMENTARIA"/>
    <n v="9501454054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90170310.610001"/>
    <n v="37386394.267099999"/>
    <s v="EMISOR"/>
    <x v="56"/>
    <n v="2"/>
    <s v="RÉGIMEN OBLIGATORIO COMPLEMENTARIO"/>
    <s v="ROP"/>
    <s v="PENSIÓN OBLIGATORIA COMPLEMENTARIA"/>
    <n v="24790170310.6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82699740"/>
    <n v="2990136.5446000001"/>
    <s v="EMISOR"/>
    <x v="56"/>
    <n v="2"/>
    <s v="RÉGIMEN OBLIGATORIO COMPLEMENTARIO"/>
    <s v="ROP"/>
    <s v="PENSIÓN OBLIGATORIA COMPLEMENTARIA"/>
    <n v="19826997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01686442.5"/>
    <n v="3169582.0150000001"/>
    <s v="EMISOR"/>
    <x v="56"/>
    <n v="2"/>
    <s v="RÉGIMEN OBLIGATORIO COMPLEMENTARIO"/>
    <s v="ROP"/>
    <s v="PENSIÓN OBLIGATORIA COMPLEMENTARIA"/>
    <n v="2101686442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2224037689.82001"/>
    <n v="712167517.78040004"/>
    <s v="EMISOR"/>
    <x v="56"/>
    <n v="2"/>
    <s v="RÉGIMEN OBLIGATORIO COMPLEMENTARIO"/>
    <s v="ROP"/>
    <s v="PENSIÓN OBLIGATORIA COMPLEMENTARIA"/>
    <n v="472224037689.82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88788354.89999998"/>
    <n v="586337.02549999999"/>
    <s v="EMISOR"/>
    <x v="56"/>
    <n v="2"/>
    <s v="RÉGIMEN OBLIGATORIO COMPLEMENTARIO"/>
    <s v="ROP"/>
    <s v="PENSIÓN OBLIGATORIA COMPLEMENTARIA"/>
    <n v="388788354.89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243974771.48"/>
    <n v="24497760.106600001"/>
    <s v="EMISOR"/>
    <x v="56"/>
    <n v="2"/>
    <s v="RÉGIMEN OBLIGATORIO COMPLEMENTARIO"/>
    <s v="ROP"/>
    <s v="PENSIÓN OBLIGATORIA COMPLEMENTARIA"/>
    <n v="16243974771.4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307002098.08002"/>
    <n v="562989386.04400003"/>
    <s v="EMISOR"/>
    <x v="56"/>
    <n v="2"/>
    <s v="RÉGIMEN OBLIGATORIO COMPLEMENTARIO"/>
    <s v="ROP"/>
    <s v="PENSIÓN OBLIGATORIA COMPLEMENTARIA"/>
    <n v="373307002098.08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384858.7699999996"/>
    <n v="6612.8653999999997"/>
    <s v="EMISOR"/>
    <x v="56"/>
    <n v="2"/>
    <s v="RÉGIMEN OBLIGATORIO COMPLEMENTARIO"/>
    <s v="ROP"/>
    <s v="PENSIÓN OBLIGATORIA COMPLEMENTARIA"/>
    <n v="4384858.76999999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3589918255.6999998"/>
    <n v="5414004.7290000003"/>
    <s v="EMISOR"/>
    <x v="56"/>
    <n v="2"/>
    <s v="RÉGIMEN OBLIGATORIO COMPLEMENTARIO"/>
    <s v="ROP"/>
    <s v="PENSIÓN OBLIGATORIA COMPLEMENTARIA"/>
    <n v="3589918255.6999998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3306623225.8000002"/>
    <n v="4986763.6270000003"/>
    <s v="EMISOR"/>
    <x v="56"/>
    <n v="2"/>
    <s v="RÉGIMEN OBLIGATORIO COMPLEMENTARIO"/>
    <s v="ROP"/>
    <s v="PENSIÓN OBLIGATORIA COMPLEMENTARIA"/>
    <n v="4986763.627000000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1389192182.540001"/>
    <n v="32257332.723900001"/>
    <s v="EMISOR"/>
    <x v="56"/>
    <n v="2"/>
    <s v="RÉGIMEN OBLIGATORIO COMPLEMENTARIO"/>
    <s v="ROP"/>
    <s v="PENSIÓN OBLIGATORIA COMPLEMENTARIA"/>
    <n v="32257332.7239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98389750.120001"/>
    <n v="16737633.0912"/>
    <s v="EMISOR"/>
    <x v="56"/>
    <n v="2"/>
    <s v="RÉGIMEN OBLIGATORIO COMPLEMENTARIO"/>
    <s v="ROP"/>
    <s v="PENSIÓN OBLIGATORIA COMPLEMENTARIA"/>
    <n v="16737633.091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8339363091.54999"/>
    <n v="510254212.29949999"/>
    <s v="EMISOR"/>
    <x v="56"/>
    <n v="2"/>
    <s v="RÉGIMEN OBLIGATORIO COMPLEMENTARIO"/>
    <s v="ROP"/>
    <s v="PENSIÓN OBLIGATORIA COMPLEMENTARIA"/>
    <n v="510254212.2994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80997659.3299999"/>
    <n v="1931890.0575000001"/>
    <s v="EMISOR"/>
    <x v="56"/>
    <n v="2"/>
    <s v="RÉGIMEN OBLIGATORIO COMPLEMENTARIO"/>
    <s v="ROP"/>
    <s v="PENSIÓN OBLIGATORIA COMPLEMENTARIA"/>
    <n v="1931890.0575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64814029297.10999"/>
    <n v="1002615113.255"/>
    <s v="GESTOR"/>
    <x v="56"/>
    <n v="2"/>
    <s v="RÉGIMEN OBLIGATORIO COMPLEMENTARIO"/>
    <s v="ROP"/>
    <s v="PENSIÓN OBLIGATORIA COMPLEMENTARIA"/>
    <n v="1002615113.25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0106945593.82001"/>
    <n v="316865152.91339999"/>
    <s v="GESTOR"/>
    <x v="56"/>
    <n v="2"/>
    <s v="RÉGIMEN OBLIGATORIO COMPLEMENTARIO"/>
    <s v="ROP"/>
    <s v="PENSIÓN OBLIGATORIA COMPLEMENTARIA"/>
    <n v="316865152.9133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9317963935.98"/>
    <n v="164863913.75999999"/>
    <s v="GESTOR"/>
    <x v="56"/>
    <n v="2"/>
    <s v="RÉGIMEN OBLIGATORIO COMPLEMENTARIO"/>
    <s v="ROP"/>
    <s v="PENSIÓN OBLIGATORIA COMPLEMENTARIA"/>
    <n v="164863913.75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91484403123.95001"/>
    <n v="288780242.38999999"/>
    <s v="GESTOR"/>
    <x v="56"/>
    <n v="2"/>
    <s v="RÉGIMEN OBLIGATORIO COMPLEMENTARIO"/>
    <s v="ROP"/>
    <s v="PENSIÓN OBLIGATORIA COMPLEMENTARIA"/>
    <n v="288780242.38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6564123150.64999"/>
    <n v="371846720.07999998"/>
    <s v="GESTOR"/>
    <x v="56"/>
    <n v="2"/>
    <s v="RÉGIMEN OBLIGATORIO COMPLEMENTARIO"/>
    <s v="ROP"/>
    <s v="PENSIÓN OBLIGATORIA COMPLEMENTARIA"/>
    <n v="371846720.07999998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997756642.470001"/>
    <n v="37699458.048"/>
    <s v="GESTOR"/>
    <x v="56"/>
    <n v="2"/>
    <s v="RÉGIMEN OBLIGATORIO COMPLEMENTARIO"/>
    <s v="ROP"/>
    <s v="PENSIÓN OBLIGATORIA COMPLEMENTARIA"/>
    <n v="37699458.04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3191190900.360001"/>
    <n v="34974951.590099998"/>
    <s v="GESTOR"/>
    <x v="56"/>
    <n v="2"/>
    <s v="RÉGIMEN OBLIGATORIO COMPLEMENTARIO"/>
    <s v="ROP"/>
    <s v="PENSIÓN OBLIGATORIA COMPLEMENTARIA"/>
    <n v="34974951.59009999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8716994497.089996"/>
    <n v="133795310.51620001"/>
    <s v="GESTOR"/>
    <x v="56"/>
    <n v="2"/>
    <s v="RÉGIMEN OBLIGATORIO COMPLEMENTARIO"/>
    <s v="ROP"/>
    <s v="PENSIÓN OBLIGATORIA COMPLEMENTARIA"/>
    <n v="133795310.5162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57824119.8100004"/>
    <n v="11096435"/>
    <s v="GESTOR"/>
    <x v="56"/>
    <n v="2"/>
    <s v="RÉGIMEN OBLIGATORIO COMPLEMENTARIO"/>
    <s v="ROP"/>
    <s v="PENSIÓN OBLIGATORIA COMPLEMENTARIA"/>
    <n v="1109643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929274360.2"/>
    <n v="2909565"/>
    <s v="GESTOR"/>
    <x v="56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16857840.51999998"/>
    <n v="628669"/>
    <s v="GESTOR"/>
    <x v="56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15271888"/>
    <n v="7563600"/>
    <s v="GESTOR"/>
    <x v="56"/>
    <n v="2"/>
    <s v="RÉGIMEN OBLIGATORIO COMPLEMENTARIO"/>
    <s v="ROP"/>
    <s v="PENSIÓN OBLIGATORIA COMPLEMENTARIA"/>
    <n v="75636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353451740"/>
    <n v="6565500"/>
    <s v="GESTOR"/>
    <x v="56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44293427.5999999"/>
    <n v="2328970"/>
    <s v="GESTOR"/>
    <x v="56"/>
    <n v="2"/>
    <s v="RÉGIMEN OBLIGATORIO COMPLEMENTARIO"/>
    <s v="ROP"/>
    <s v="PENSIÓN OBLIGATORIA COMPLEMENTARIA"/>
    <n v="2328970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007010460.02"/>
    <n v="3026799.8733000001"/>
    <s v="EMISOR"/>
    <x v="56"/>
    <n v="2"/>
    <s v="RÉGIMEN OBLIGATORIO COMPLEMENTARIO"/>
    <s v="ROP"/>
    <s v="PENSIÓN OBLIGATORIA COMPLEMENTARIA"/>
    <n v="2007010460.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1033971.63999999"/>
    <n v="273019.804"/>
    <s v="EMISOR"/>
    <x v="56"/>
    <n v="2"/>
    <s v="RÉGIMEN OBLIGATORIO COMPLEMENTARIO"/>
    <s v="ROP"/>
    <s v="PENSIÓN OBLIGATORIA COMPLEMENTARIA"/>
    <n v="181033971.639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151913636"/>
    <n v="37931944.314400002"/>
    <s v="EMISOR"/>
    <x v="56"/>
    <n v="2"/>
    <s v="RÉGIMEN OBLIGATORIO COMPLEMENTARIO"/>
    <s v="ROP"/>
    <s v="PENSIÓN OBLIGATORIA COMPLEMENTARIA"/>
    <n v="2515191363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8381160"/>
    <n v="6045094.3476"/>
    <s v="EMISOR"/>
    <x v="56"/>
    <n v="2"/>
    <s v="RÉGIMEN OBLIGATORIO COMPLEMENTARIO"/>
    <s v="ROP"/>
    <s v="PENSIÓN OBLIGATORIA COMPLEMENTARIA"/>
    <n v="400838116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36945930"/>
    <n v="10612514.2215"/>
    <s v="EMISOR"/>
    <x v="56"/>
    <n v="2"/>
    <s v="RÉGIMEN OBLIGATORIO COMPLEMENTARIO"/>
    <s v="ROP"/>
    <s v="PENSIÓN OBLIGATORIA COMPLEMENTARIA"/>
    <n v="703694593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88999999.9899998"/>
    <n v="7674790.3722000001"/>
    <s v="EMISOR"/>
    <x v="56"/>
    <n v="2"/>
    <s v="RÉGIMEN OBLIGATORIO COMPLEMENTARIO"/>
    <s v="ROP"/>
    <s v="PENSIÓN OBLIGATORIA COMPLEMENTARIA"/>
    <n v="5088999999.98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609622600"/>
    <n v="31081653.194200002"/>
    <s v="EMISOR"/>
    <x v="56"/>
    <n v="2"/>
    <s v="RÉGIMEN OBLIGATORIO COMPLEMENTARIO"/>
    <s v="ROP"/>
    <s v="PENSIÓN OBLIGATORIA COMPLEMENTARIA"/>
    <n v="206096226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000225600"/>
    <n v="12065249.442"/>
    <s v="EMISOR"/>
    <x v="56"/>
    <n v="2"/>
    <s v="RÉGIMEN OBLIGATORIO COMPLEMENTARIO"/>
    <s v="ROP"/>
    <s v="PENSIÓN OBLIGATORIA COMPLEMENTARIA"/>
    <n v="8000225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3132422.13999999"/>
    <n v="653212.91870000004"/>
    <s v="EMISOR"/>
    <x v="56"/>
    <n v="2"/>
    <s v="RÉGIMEN OBLIGATORIO COMPLEMENTARIO"/>
    <s v="ROP"/>
    <s v="PENSIÓN OBLIGATORIA COMPLEMENTARIA"/>
    <n v="433132422.13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18052430"/>
    <n v="4702377.4356000004"/>
    <s v="EMISOR"/>
    <x v="56"/>
    <n v="2"/>
    <s v="RÉGIMEN OBLIGATORIO COMPLEMENTARIO"/>
    <s v="ROP"/>
    <s v="PENSIÓN OBLIGATORIA COMPLEMENTARIA"/>
    <n v="311805243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863593010"/>
    <n v="40513351.345200002"/>
    <s v="EMISOR"/>
    <x v="56"/>
    <n v="2"/>
    <s v="RÉGIMEN OBLIGATORIO COMPLEMENTARIO"/>
    <s v="ROP"/>
    <s v="PENSIÓN OBLIGATORIA COMPLEMENTARIA"/>
    <n v="268635930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268001314.42001"/>
    <n v="342745975.31879997"/>
    <s v="EMISOR"/>
    <x v="56"/>
    <n v="2"/>
    <s v="RÉGIMEN OBLIGATORIO COMPLEMENTARIO"/>
    <s v="ROP"/>
    <s v="PENSIÓN OBLIGATORIA COMPLEMENTARIA"/>
    <n v="227268001314.42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80000000.02"/>
    <n v="32545092.598200001"/>
    <s v="EMISOR"/>
    <x v="56"/>
    <n v="2"/>
    <s v="RÉGIMEN OBLIGATORIO COMPLEMENTARIO"/>
    <s v="ROP"/>
    <s v="PENSIÓN OBLIGATORIA COMPLEMENTARIA"/>
    <n v="2158000000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61789025.3000002"/>
    <n v="3411034.9057"/>
    <s v="EMISOR"/>
    <x v="56"/>
    <n v="2"/>
    <s v="RÉGIMEN OBLIGATORIO COMPLEMENTARIO"/>
    <s v="ROP"/>
    <s v="PENSIÓN OBLIGATORIA COMPLEMENTARIA"/>
    <n v="2261789025.3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921713750.029999"/>
    <n v="30044208.466600001"/>
    <s v="EMISOR"/>
    <x v="56"/>
    <n v="2"/>
    <s v="RÉGIMEN OBLIGATORIO COMPLEMENTARIO"/>
    <s v="ROP"/>
    <s v="PENSIÓN OBLIGATORIA COMPLEMENTARIA"/>
    <n v="19921713750.02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61699751.0599999"/>
    <n v="4164957.0957999998"/>
    <s v="EMISOR"/>
    <x v="56"/>
    <n v="2"/>
    <s v="RÉGIMEN OBLIGATORIO COMPLEMENTARIO"/>
    <s v="ROP"/>
    <s v="PENSIÓN OBLIGATORIA COMPLEMENTARIA"/>
    <n v="2761699751.05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411099643.66"/>
    <n v="48879621.830899999"/>
    <s v="EMISOR"/>
    <x v="56"/>
    <n v="2"/>
    <s v="RÉGIMEN OBLIGATORIO COMPLEMENTARIO"/>
    <s v="ROP"/>
    <s v="PENSIÓN OBLIGATORIA COMPLEMENTARIA"/>
    <n v="32411099643.6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15707298.5900002"/>
    <n v="10731295.3167"/>
    <s v="EMISOR"/>
    <x v="56"/>
    <n v="2"/>
    <s v="RÉGIMEN OBLIGATORIO COMPLEMENTARIO"/>
    <s v="ROP"/>
    <s v="PENSIÓN OBLIGATORIA COMPLEMENTARIA"/>
    <n v="7115707298.59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56874756.799999"/>
    <n v="15619344.207"/>
    <s v="EMISOR"/>
    <x v="56"/>
    <n v="2"/>
    <s v="RÉGIMEN OBLIGATORIO COMPLEMENTARIO"/>
    <s v="ROP"/>
    <s v="PENSIÓN OBLIGATORIA COMPLEMENTARIA"/>
    <n v="10356874756.7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49222819.1300001"/>
    <n v="4447763.1946999999"/>
    <s v="EMISOR"/>
    <x v="56"/>
    <n v="2"/>
    <s v="RÉGIMEN OBLIGATORIO COMPLEMENTARIO"/>
    <s v="ROP"/>
    <s v="PENSIÓN OBLIGATORIA COMPLEMENTARIA"/>
    <n v="2949222819.13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5703577742.01001"/>
    <n v="355467783.28710002"/>
    <s v="EMISOR"/>
    <x v="56"/>
    <n v="2"/>
    <s v="RÉGIMEN OBLIGATORIO COMPLEMENTARIO"/>
    <s v="ROP"/>
    <s v="PENSIÓN OBLIGATORIA COMPLEMENTARIA"/>
    <n v="235703577742.01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6749410"/>
    <n v="2106456.8528999998"/>
    <s v="EMISOR"/>
    <x v="56"/>
    <n v="2"/>
    <s v="RÉGIMEN OBLIGATORIO COMPLEMENTARIO"/>
    <s v="ROP"/>
    <s v="PENSIÓN OBLIGATORIA COMPLEMENTARIA"/>
    <n v="139674941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7848007.53"/>
    <n v="2274006.1645"/>
    <s v="EMISOR"/>
    <x v="56"/>
    <n v="2"/>
    <s v="RÉGIMEN OBLIGATORIO COMPLEMENTARIO"/>
    <s v="ROP"/>
    <s v="PENSIÓN OBLIGATORIA COMPLEMENTARIA"/>
    <n v="1507848007.5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927836488.039993"/>
    <n v="140145738.80680001"/>
    <s v="EMISOR"/>
    <x v="56"/>
    <n v="2"/>
    <s v="RÉGIMEN OBLIGATORIO COMPLEMENTARIO"/>
    <s v="ROP"/>
    <s v="PENSIÓN OBLIGATORIA COMPLEMENTARIA"/>
    <n v="92927836488.03999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058888064.839996"/>
    <n v="58905242.300800003"/>
    <s v="EMISOR"/>
    <x v="56"/>
    <n v="2"/>
    <s v="RÉGIMEN OBLIGATORIO COMPLEMENTARIO"/>
    <s v="ROP"/>
    <s v="PENSIÓN OBLIGATORIA COMPLEMENTARIA"/>
    <n v="39058888064.839996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45153"/>
    <n v="1960465.0314"/>
    <s v="EMISOR"/>
    <x v="56"/>
    <n v="2"/>
    <s v="RÉGIMEN OBLIGATORIO COMPLEMENTARIO"/>
    <s v="ROP"/>
    <s v="PENSIÓN OBLIGATORIA COMPLEMENTARIA"/>
    <n v="1299945153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249381489.0900002"/>
    <n v="6408550.2339000003"/>
    <s v="EMISOR"/>
    <x v="56"/>
    <n v="2"/>
    <s v="RÉGIMEN OBLIGATORIO COMPLEMENTARIO"/>
    <s v="ROP"/>
    <s v="PENSIÓN OBLIGATORIA COMPLEMENTARIA"/>
    <n v="6408550.2339000003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34427288.0799999"/>
    <n v="8195733.9808999998"/>
    <s v="EMISOR"/>
    <x v="56"/>
    <n v="2"/>
    <s v="RÉGIMEN OBLIGATORIO COMPLEMENTARIO"/>
    <s v="ROP"/>
    <s v="PENSIÓN OBLIGATORIA COMPLEMENTARIA"/>
    <n v="8195733.9808999998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356406419.3299999"/>
    <n v="5061842.3408000004"/>
    <s v="EMISOR"/>
    <x v="56"/>
    <n v="2"/>
    <s v="RÉGIMEN OBLIGATORIO COMPLEMENTARIO"/>
    <s v="ROP"/>
    <s v="PENSIÓN OBLIGATORIA COMPLEMENTARIA"/>
    <n v="5061842.3408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704346901.990002"/>
    <n v="38765076.464400001"/>
    <s v="EMISOR"/>
    <x v="56"/>
    <n v="2"/>
    <s v="RÉGIMEN OBLIGATORIO COMPLEMENTARIO"/>
    <s v="ROP"/>
    <s v="PENSIÓN OBLIGATORIA COMPLEMENTARIA"/>
    <n v="38765076.4644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0343182.8699999"/>
    <n v="7329949.9047999997"/>
    <s v="EMISOR"/>
    <x v="56"/>
    <n v="2"/>
    <s v="RÉGIMEN OBLIGATORIO COMPLEMENTARIO"/>
    <s v="ROP"/>
    <s v="PENSIÓN OBLIGATORIA COMPLEMENTARIA"/>
    <n v="7329949.9047999997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86474664.25"/>
    <n v="7067736.4183"/>
    <s v="EMISOR"/>
    <x v="56"/>
    <n v="2"/>
    <s v="RÉGIMEN OBLIGATORIO COMPLEMENTARIO"/>
    <s v="ROP"/>
    <s v="PENSIÓN OBLIGATORIA COMPLEMENTARIA"/>
    <n v="7067736.418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2716549037.540001"/>
    <n v="94583683.775000006"/>
    <s v="GESTOR"/>
    <x v="56"/>
    <n v="2"/>
    <s v="RÉGIMEN OBLIGATORIO COMPLEMENTARIO"/>
    <s v="ROP"/>
    <s v="PENSIÓN OBLIGATORIA COMPLEMENTARIA"/>
    <n v="94583683.77500000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588969596.29"/>
    <n v="12953142.300000001"/>
    <s v="GESTOR"/>
    <x v="56"/>
    <n v="2"/>
    <s v="RÉGIMEN OBLIGATORIO COMPLEMENTARIO"/>
    <s v="ROP"/>
    <s v="PENSIÓN OBLIGATORIA COMPLEMENTARIA"/>
    <n v="12953142.30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9920674238.810001"/>
    <n v="45123777.280000001"/>
    <s v="GESTOR"/>
    <x v="56"/>
    <n v="2"/>
    <s v="RÉGIMEN OBLIGATORIO COMPLEMENTARIO"/>
    <s v="ROP"/>
    <s v="PENSIÓN OBLIGATORIA COMPLEMENTARIA"/>
    <n v="45123777.28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6477724581.139999"/>
    <n v="39931417.899999999"/>
    <s v="GESTOR"/>
    <x v="56"/>
    <n v="2"/>
    <s v="RÉGIMEN OBLIGATORIO COMPLEMENTARIO"/>
    <s v="ROP"/>
    <s v="PENSIÓN OBLIGATORIA COMPLEMENTARIA"/>
    <n v="39931417.8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327579909.940001"/>
    <n v="17083277.899999999"/>
    <s v="GESTOR"/>
    <x v="56"/>
    <n v="2"/>
    <s v="RÉGIMEN OBLIGATORIO COMPLEMENTARIO"/>
    <s v="ROP"/>
    <s v="PENSIÓN OBLIGATORIA COMPLEMENTARIA"/>
    <n v="17083277.899999999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513633701.52"/>
    <n v="3790845.3"/>
    <s v="GESTOR"/>
    <x v="56"/>
    <n v="2"/>
    <s v="RÉGIMEN OBLIGATORIO COMPLEMENTARIO"/>
    <s v="ROP"/>
    <s v="PENSIÓN OBLIGATORIA COMPLEMENTARIA"/>
    <n v="3790845.3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812173568.2800002"/>
    <n v="5749191"/>
    <s v="GESTOR"/>
    <x v="56"/>
    <n v="2"/>
    <s v="RÉGIMEN OBLIGATORIO COMPLEMENTARIO"/>
    <s v="ROP"/>
    <s v="PENSIÓN OBLIGATORIA COMPLEMENTARIA"/>
    <n v="5749191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323023177.8200002"/>
    <n v="3503382.9671"/>
    <s v="GESTOR"/>
    <x v="56"/>
    <n v="2"/>
    <s v="RÉGIMEN OBLIGATORIO COMPLEMENTARIO"/>
    <s v="ROP"/>
    <s v="PENSIÓN OBLIGATORIA COMPLEMENTARIA"/>
    <n v="3503382.9671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941922543.5799999"/>
    <n v="8961094.5037999991"/>
    <s v="GESTOR"/>
    <x v="56"/>
    <n v="2"/>
    <s v="RÉGIMEN OBLIGATORIO COMPLEMENTARIO"/>
    <s v="ROP"/>
    <s v="PENSIÓN OBLIGATORIA COMPLEMENTARIA"/>
    <n v="8961094.5037999991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317511307.6199999"/>
    <n v="3495070.4404000002"/>
    <s v="GESTOR"/>
    <x v="56"/>
    <n v="2"/>
    <s v="RÉGIMEN OBLIGATORIO COMPLEMENTARIO"/>
    <s v="ROP"/>
    <s v="PENSIÓN OBLIGATORIA COMPLEMENTARIA"/>
    <n v="3495070.440400000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025352290.0799999"/>
    <n v="9086916.0434000008"/>
    <s v="GESTOR"/>
    <x v="56"/>
    <n v="2"/>
    <s v="RÉGIMEN OBLIGATORIO COMPLEMENTARIO"/>
    <s v="ROP"/>
    <s v="PENSIÓN OBLIGATORIA COMPLEMENTARIA"/>
    <n v="9086916.043400000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633982090.6399999"/>
    <n v="5480458"/>
    <s v="GESTOR"/>
    <x v="56"/>
    <n v="2"/>
    <s v="RÉGIMEN OBLIGATORIO COMPLEMENTARIO"/>
    <s v="ROP"/>
    <s v="PENSIÓN OBLIGATORIA COMPLEMENTARIA"/>
    <n v="548045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347456864"/>
    <n v="11080800"/>
    <s v="GESTOR"/>
    <x v="56"/>
    <n v="2"/>
    <s v="RÉGIMEN OBLIGATORIO COMPLEMENTARIO"/>
    <s v="ROP"/>
    <s v="PENSIÓN OBLIGATORIA COMPLEMENTARIA"/>
    <n v="110808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835351650.799999"/>
    <n v="23881510"/>
    <s v="GESTOR"/>
    <x v="56"/>
    <n v="2"/>
    <s v="RÉGIMEN OBLIGATORIO COMPLEMENTARIO"/>
    <s v="ROP"/>
    <s v="PENSIÓN OBLIGATORIA COMPLEMENTARIA"/>
    <n v="2388151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39055368"/>
    <n v="6694600"/>
    <s v="GESTOR"/>
    <x v="56"/>
    <n v="2"/>
    <s v="RÉGIMEN OBLIGATORIO COMPLEMENTARIO"/>
    <s v="ROP"/>
    <s v="PENSIÓN OBLIGATORIA COMPLEMENTARIA"/>
    <n v="66946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63429749.5"/>
    <n v="2659452.4786"/>
    <s v="EMISOR"/>
    <x v="56"/>
    <n v="2"/>
    <s v="RÉGIMEN OBLIGATORIO COMPLEMENTARIO"/>
    <s v="ROP"/>
    <s v="PENSIÓN OBLIGATORIA COMPLEMENTARIA"/>
    <n v="176342974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3595941.8499999"/>
    <n v="2870839.0266999998"/>
    <s v="EMISOR"/>
    <x v="56"/>
    <n v="2"/>
    <s v="RÉGIMEN OBLIGATORIO COMPLEMENTARIO"/>
    <s v="ROP"/>
    <s v="PENSIÓN OBLIGATORIA COMPLEMENTARIA"/>
    <n v="1903595941.84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65774367.809999"/>
    <n v="15934388.562200001"/>
    <s v="EMISOR"/>
    <x v="56"/>
    <n v="2"/>
    <s v="RÉGIMEN OBLIGATORIO COMPLEMENTARIO"/>
    <s v="ROP"/>
    <s v="PENSIÓN OBLIGATORIA COMPLEMENTARIA"/>
    <n v="10565774367.80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1922015888.26001"/>
    <n v="756955444.12179995"/>
    <s v="EMISOR"/>
    <x v="56"/>
    <n v="2"/>
    <s v="RÉGIMEN OBLIGATORIO COMPLEMENTARIO"/>
    <s v="ROP"/>
    <s v="PENSIÓN OBLIGATORIA COMPLEMENTARIA"/>
    <n v="501922015888.26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651547419.01001"/>
    <n v="338800065.48079997"/>
    <s v="EMISOR"/>
    <x v="56"/>
    <n v="2"/>
    <s v="RÉGIMEN OBLIGATORIO COMPLEMENTARIO"/>
    <s v="ROP"/>
    <s v="PENSIÓN OBLIGATORIA COMPLEMENTARIA"/>
    <n v="224651547419.01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846728623.740002"/>
    <n v="37471690.631200001"/>
    <s v="EMISOR"/>
    <x v="56"/>
    <n v="2"/>
    <s v="RÉGIMEN OBLIGATORIO COMPLEMENTARIO"/>
    <s v="ROP"/>
    <s v="PENSIÓN OBLIGATORIA COMPLEMENTARIA"/>
    <n v="24846728623.74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9984580447.33002"/>
    <n v="482573114.0244"/>
    <s v="GESTOR"/>
    <x v="56"/>
    <n v="2"/>
    <s v="RÉGIMEN OBLIGATORIO COMPLEMENTARIO"/>
    <s v="ROP"/>
    <s v="PENSIÓN OBLIGATORIA COMPLEMENTARIA"/>
    <n v="482573114.024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4386892996.57"/>
    <n v="21697069.73"/>
    <s v="GESTOR"/>
    <x v="56"/>
    <n v="2"/>
    <s v="RÉGIMEN OBLIGATORIO COMPLEMENTARIO"/>
    <s v="ROP"/>
    <s v="PENSIÓN OBLIGATORIA COMPLEMENTARIA"/>
    <n v="21697069.7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31219415.96"/>
    <n v="2761687"/>
    <s v="GESTOR"/>
    <x v="56"/>
    <n v="2"/>
    <s v="RÉGIMEN OBLIGATORIO COMPLEMENTARIO"/>
    <s v="ROP"/>
    <s v="PENSIÓN OBLIGATORIA COMPLEMENTARIA"/>
    <n v="276168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715009893.0300007"/>
    <n v="14651339.0436"/>
    <s v="GESTOR"/>
    <x v="56"/>
    <n v="2"/>
    <s v="RÉGIMEN OBLIGATORIO COMPLEMENTARIO"/>
    <s v="ROP"/>
    <s v="PENSIÓN OBLIGATORIA COMPLEMENTARIA"/>
    <n v="14651339.043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599900308"/>
    <n v="14477740.707"/>
    <s v="GESTOR"/>
    <x v="56"/>
    <n v="2"/>
    <s v="RÉGIMEN OBLIGATORIO COMPLEMENTARIO"/>
    <s v="ROP"/>
    <s v="PENSIÓN OBLIGATORIA COMPLEMENTARIA"/>
    <n v="14477740.70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508349524.1599998"/>
    <n v="3782876.16"/>
    <s v="GESTOR"/>
    <x v="56"/>
    <n v="2"/>
    <s v="RÉGIMEN OBLIGATORIO COMPLEMENTARIO"/>
    <s v="ROP"/>
    <s v="PENSIÓN OBLIGATORIA COMPLEMENTARIA"/>
    <n v="3782876.1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6209861178.360001"/>
    <n v="54608585.960000001"/>
    <s v="GESTOR"/>
    <x v="56"/>
    <n v="2"/>
    <s v="RÉGIMEN OBLIGATORIO COMPLEMENTARIO"/>
    <s v="ROP"/>
    <s v="PENSIÓN OBLIGATORIA COMPLEMENTARIA"/>
    <n v="54608585.96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49932934.0699999"/>
    <n v="2639097.747"/>
    <s v="GESTOR"/>
    <x v="56"/>
    <n v="2"/>
    <s v="RÉGIMEN OBLIGATORIO COMPLEMENTARIO"/>
    <s v="ROP"/>
    <s v="PENSIÓN OBLIGATORIA COMPLEMENTARIA"/>
    <n v="2639097.74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446132486.09"/>
    <n v="18770182.309999999"/>
    <s v="GESTOR"/>
    <x v="56"/>
    <n v="2"/>
    <s v="RÉGIMEN OBLIGATORIO COMPLEMENTARIO"/>
    <s v="ROP"/>
    <s v="PENSIÓN OBLIGATORIA COMPLEMENTARIA"/>
    <n v="18770182.30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04805682.4899998"/>
    <n v="4833211.2"/>
    <s v="GESTOR"/>
    <x v="56"/>
    <n v="2"/>
    <s v="RÉGIMEN OBLIGATORIO COMPLEMENTARIO"/>
    <s v="ROP"/>
    <s v="PENSIÓN OBLIGATORIA COMPLEMENTARIA"/>
    <n v="4833211.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92933031.0699999"/>
    <n v="2402324.0499999998"/>
    <s v="GESTOR"/>
    <x v="56"/>
    <n v="2"/>
    <s v="RÉGIMEN OBLIGATORIO COMPLEMENTARIO"/>
    <s v="ROP"/>
    <s v="PENSIÓN OBLIGATORIA COMPLEMENTARIA"/>
    <n v="2402324.04999999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413915584"/>
    <n v="8164800"/>
    <s v="GESTOR"/>
    <x v="56"/>
    <n v="2"/>
    <s v="RÉGIMEN OBLIGATORIO COMPLEMENTARIO"/>
    <s v="ROP"/>
    <s v="PENSIÓN OBLIGATORIA COMPLEMENTARIA"/>
    <n v="81648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628848123.5299997"/>
    <n v="11505169.9999"/>
    <s v="GESTOR"/>
    <x v="56"/>
    <n v="2"/>
    <s v="RÉGIMEN OBLIGATORIO COMPLEMENTARIO"/>
    <s v="ROP"/>
    <s v="PENSIÓN OBLIGATORIA COMPLEMENTARIA"/>
    <n v="11505169.9999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15707416"/>
    <n v="6810200"/>
    <s v="GESTOR"/>
    <x v="56"/>
    <n v="2"/>
    <s v="RÉGIMEN OBLIGATORIO COMPLEMENTARIO"/>
    <s v="ROP"/>
    <s v="PENSIÓN OBLIGATORIA COMPLEMENTARIA"/>
    <n v="68102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4059178655.3499999"/>
    <n v="6121702.7438000003"/>
    <s v="EMISOR"/>
    <x v="56"/>
    <n v="2"/>
    <s v="RÉGIMEN OBLIGATORIO COMPLEMENTARIO"/>
    <s v="ROP"/>
    <s v="PENSIÓN OBLIGATORIA COMPLEMENTARIA"/>
    <n v="4059178655.349999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943250410"/>
    <n v="4438756.1228999998"/>
    <s v="EMISOR"/>
    <x v="56"/>
    <n v="2"/>
    <s v="RÉGIMEN OBLIGATORIO COMPLEMENTARIO"/>
    <s v="ROP"/>
    <s v="PENSIÓN OBLIGATORIA COMPLEMENTARIA"/>
    <n v="29432504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65384546.94"/>
    <n v="551041.42330000002"/>
    <s v="EMISOR"/>
    <x v="56"/>
    <n v="2"/>
    <s v="RÉGIMEN OBLIGATORIO COMPLEMENTARIO"/>
    <s v="ROP"/>
    <s v="PENSIÓN OBLIGATORIA COMPLEMENTARIA"/>
    <n v="365384546.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893871868.1199999"/>
    <n v="11904855.927100001"/>
    <s v="EMISOR"/>
    <x v="56"/>
    <n v="2"/>
    <s v="RÉGIMEN OBLIGATORIO COMPLEMENTARIO"/>
    <s v="ROP"/>
    <s v="PENSIÓN OBLIGATORIA COMPLEMENTARIA"/>
    <n v="7893871868.11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96103665.5"/>
    <n v="3161162.5528000002"/>
    <s v="EMISOR"/>
    <x v="56"/>
    <n v="2"/>
    <s v="RÉGIMEN OBLIGATORIO COMPLEMENTARIO"/>
    <s v="ROP"/>
    <s v="PENSIÓN OBLIGATORIA COMPLEMENTARIA"/>
    <n v="209610366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548714300"/>
    <n v="20433000.9954"/>
    <s v="EMISOR"/>
    <x v="56"/>
    <n v="2"/>
    <s v="RÉGIMEN OBLIGATORIO COMPLEMENTARIO"/>
    <s v="ROP"/>
    <s v="PENSIÓN OBLIGATORIA COMPLEMENTARIA"/>
    <n v="135487143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336505841.3"/>
    <n v="2015602.7045"/>
    <s v="EMISOR"/>
    <x v="56"/>
    <n v="2"/>
    <s v="RÉGIMEN OBLIGATORIO COMPLEMENTARIO"/>
    <s v="ROP"/>
    <s v="PENSIÓN OBLIGATORIA COMPLEMENTARIA"/>
    <n v="1336505841.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34411130"/>
    <n v="7592464.1520999996"/>
    <s v="EMISOR"/>
    <x v="56"/>
    <n v="2"/>
    <s v="RÉGIMEN OBLIGATORIO COMPLEMENTARIO"/>
    <s v="ROP"/>
    <s v="PENSIÓN OBLIGATORIA COMPLEMENTARIA"/>
    <n v="50344111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16499017.9000001"/>
    <n v="4398411.9833000004"/>
    <s v="EMISOR"/>
    <x v="56"/>
    <n v="2"/>
    <s v="RÉGIMEN OBLIGATORIO COMPLEMENTARIO"/>
    <s v="ROP"/>
    <s v="PENSIÓN OBLIGATORIA COMPLEMENTARIA"/>
    <n v="2916499017.9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25046669.20000005"/>
    <n v="1395075.51"/>
    <s v="EMISOR"/>
    <x v="56"/>
    <n v="2"/>
    <s v="RÉGIMEN OBLIGATORIO COMPLEMENTARIO"/>
    <s v="ROP"/>
    <s v="PENSIÓN OBLIGATORIA COMPLEMENTARIA"/>
    <n v="925046669.20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749399811.5"/>
    <n v="13195089.297700001"/>
    <s v="EMISOR"/>
    <x v="56"/>
    <n v="2"/>
    <s v="RÉGIMEN OBLIGATORIO COMPLEMENTARIO"/>
    <s v="ROP"/>
    <s v="PENSIÓN OBLIGATORIA COMPLEMENTARIA"/>
    <n v="874939981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31354647.1099999"/>
    <n v="2912702.3091000002"/>
    <s v="EMISOR"/>
    <x v="56"/>
    <n v="2"/>
    <s v="RÉGIMEN OBLIGATORIO COMPLEMENTARIO"/>
    <s v="ROP"/>
    <s v="PENSIÓN OBLIGATORIA COMPLEMENTARIA"/>
    <n v="1931354647.1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76822384.389999"/>
    <n v="32087866.2973"/>
    <s v="EMISOR"/>
    <x v="56"/>
    <n v="2"/>
    <s v="RÉGIMEN OBLIGATORIO COMPLEMENTARIO"/>
    <s v="ROP"/>
    <s v="PENSIÓN OBLIGATORIA COMPLEMENTARIA"/>
    <n v="21276822384.38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7870162"/>
    <n v="313491.82900000003"/>
    <s v="EMISOR"/>
    <x v="56"/>
    <n v="2"/>
    <s v="RÉGIMEN OBLIGATORIO COMPLEMENTARIO"/>
    <s v="ROP"/>
    <s v="PENSIÓN OBLIGATORIA COMPLEMENTARIA"/>
    <n v="2078701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506031018.200001"/>
    <n v="41482220.875600003"/>
    <s v="EMISOR"/>
    <x v="56"/>
    <n v="2"/>
    <s v="RÉGIMEN OBLIGATORIO COMPLEMENTARIO"/>
    <s v="ROP"/>
    <s v="PENSIÓN OBLIGATORIA COMPLEMENTARIA"/>
    <n v="27506031018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633555909.84"/>
    <n v="292021409.04540002"/>
    <s v="EMISOR"/>
    <x v="56"/>
    <n v="2"/>
    <s v="RÉGIMEN OBLIGATORIO COMPLEMENTARIO"/>
    <s v="ROP"/>
    <s v="PENSIÓN OBLIGATORIA COMPLEMENTARIA"/>
    <n v="193633555909.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89312647"/>
    <n v="11294734.642899999"/>
    <s v="EMISOR"/>
    <x v="56"/>
    <n v="2"/>
    <s v="RÉGIMEN OBLIGATORIO COMPLEMENTARIO"/>
    <s v="ROP"/>
    <s v="PENSIÓN OBLIGATORIA COMPLEMENTARIA"/>
    <n v="748931264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610994873.200001"/>
    <n v="22035040.829500001"/>
    <s v="EMISOR"/>
    <x v="56"/>
    <n v="2"/>
    <s v="RÉGIMEN OBLIGATORIO COMPLEMENTARIO"/>
    <s v="ROP"/>
    <s v="PENSIÓN OBLIGATORIA COMPLEMENTARIA"/>
    <n v="14610994873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8060130000"/>
    <n v="12155592.0854"/>
    <s v="EMISOR"/>
    <x v="56"/>
    <n v="2"/>
    <s v="RÉGIMEN OBLIGATORIO COMPLEMENTARIO"/>
    <s v="ROP"/>
    <s v="PENSIÓN OBLIGATORIA COMPLEMENTARIA"/>
    <n v="806013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823261162.82"/>
    <n v="46484980.941699997"/>
    <s v="EMISOR"/>
    <x v="56"/>
    <n v="2"/>
    <s v="RÉGIMEN OBLIGATORIO COMPLEMENTARIO"/>
    <s v="ROP"/>
    <s v="PENSIÓN OBLIGATORIA COMPLEMENTARIA"/>
    <n v="30823261162.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337669236.700001"/>
    <n v="24639062.008699998"/>
    <s v="EMISOR"/>
    <x v="56"/>
    <n v="2"/>
    <s v="RÉGIMEN OBLIGATORIO COMPLEMENTARIO"/>
    <s v="ROP"/>
    <s v="PENSIÓN OBLIGATORIA COMPLEMENTARIA"/>
    <n v="16337669236.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622262423.349998"/>
    <n v="44673738.3473"/>
    <s v="EMISOR"/>
    <x v="56"/>
    <n v="2"/>
    <s v="RÉGIMEN OBLIGATORIO COMPLEMENTARIO"/>
    <s v="ROP"/>
    <s v="PENSIÓN OBLIGATORIA COMPLEMENTARIA"/>
    <n v="29622262423.34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724823297.709999"/>
    <n v="22206707.030400001"/>
    <s v="EMISOR"/>
    <x v="56"/>
    <n v="2"/>
    <s v="RÉGIMEN OBLIGATORIO COMPLEMENTARIO"/>
    <s v="ROP"/>
    <s v="PENSIÓN OBLIGATORIA COMPLEMENTARIA"/>
    <n v="14724823297.70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49737804.1999998"/>
    <n v="10179371.726199999"/>
    <s v="EMISOR"/>
    <x v="56"/>
    <n v="2"/>
    <s v="RÉGIMEN OBLIGATORIO COMPLEMENTARIO"/>
    <s v="ROP"/>
    <s v="PENSIÓN OBLIGATORIA COMPLEMENTARIA"/>
    <n v="6749737804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761432961.6400003"/>
    <n v="7180782.0499"/>
    <s v="EMISOR"/>
    <x v="56"/>
    <n v="2"/>
    <s v="RÉGIMEN OBLIGATORIO COMPLEMENTARIO"/>
    <s v="ROP"/>
    <s v="PENSIÓN OBLIGATORIA COMPLEMENTARIA"/>
    <n v="4761432961.64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63370812.4000001"/>
    <n v="5373968.1672999999"/>
    <s v="EMISOR"/>
    <x v="56"/>
    <n v="2"/>
    <s v="RÉGIMEN OBLIGATORIO COMPLEMENTARIO"/>
    <s v="ROP"/>
    <s v="PENSIÓN OBLIGATORIA COMPLEMENTARIA"/>
    <n v="3563370812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1733140"/>
    <n v="756670.59779999999"/>
    <s v="EMISOR"/>
    <x v="56"/>
    <n v="2"/>
    <s v="RÉGIMEN OBLIGATORIO COMPLEMENTARIO"/>
    <s v="ROP"/>
    <s v="PENSIÓN OBLIGATORIA COMPLEMENTARIA"/>
    <n v="5017331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426666356.900002"/>
    <n v="33821961.689199999"/>
    <s v="EMISOR"/>
    <x v="56"/>
    <n v="2"/>
    <s v="RÉGIMEN OBLIGATORIO COMPLEMENTARIO"/>
    <s v="ROP"/>
    <s v="PENSIÓN OBLIGATORIA COMPLEMENTARIA"/>
    <n v="22426666356.9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44934409.79"/>
    <n v="5496975.3420000002"/>
    <s v="EMISOR"/>
    <x v="56"/>
    <n v="2"/>
    <s v="RÉGIMEN OBLIGATORIO COMPLEMENTARIO"/>
    <s v="ROP"/>
    <s v="PENSIÓN OBLIGATORIA COMPLEMENTARIA"/>
    <n v="3644934409.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149761574"/>
    <n v="6258312.0800000001"/>
    <s v="EMISOR"/>
    <x v="56"/>
    <n v="2"/>
    <s v="RÉGIMEN OBLIGATORIO COMPLEMENTARIO"/>
    <s v="ROP"/>
    <s v="PENSIÓN OBLIGATORIA COMPLEMENTARIA"/>
    <n v="414976157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98992032"/>
    <n v="3919575.3635"/>
    <s v="EMISOR"/>
    <x v="56"/>
    <n v="2"/>
    <s v="RÉGIMEN OBLIGATORIO COMPLEMENTARIO"/>
    <s v="ROP"/>
    <s v="PENSIÓN OBLIGATORIA COMPLEMENTARIA"/>
    <n v="259899203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1289454298.75"/>
    <n v="288486237.40539998"/>
    <s v="EMISOR"/>
    <x v="56"/>
    <n v="2"/>
    <s v="RÉGIMEN OBLIGATORIO COMPLEMENTARIO"/>
    <s v="ROP"/>
    <s v="PENSIÓN OBLIGATORIA COMPLEMENTARIA"/>
    <n v="191289454298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567645760.98001"/>
    <n v="211991985.52360001"/>
    <s v="EMISOR"/>
    <x v="56"/>
    <n v="2"/>
    <s v="RÉGIMEN OBLIGATORIO COMPLEMENTARIO"/>
    <s v="ROP"/>
    <s v="PENSIÓN OBLIGATORIA COMPLEMENTARIA"/>
    <n v="140567645760.98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383749688.320007"/>
    <n v="139325194.07659999"/>
    <s v="EMISOR"/>
    <x v="56"/>
    <n v="2"/>
    <s v="RÉGIMEN OBLIGATORIO COMPLEMENTARIO"/>
    <s v="ROP"/>
    <s v="PENSIÓN OBLIGATORIA COMPLEMENTARIA"/>
    <n v="92383749688.32000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88221960.79999995"/>
    <n v="1490351.0297000001"/>
    <s v="EMISOR"/>
    <x v="56"/>
    <n v="2"/>
    <s v="RÉGIMEN OBLIGATORIO COMPLEMENTARIO"/>
    <s v="ROP"/>
    <s v="PENSIÓN OBLIGATORIA COMPLEMENTARIA"/>
    <n v="988221960.799999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107110"/>
    <n v="301784.26429999998"/>
    <s v="EMISOR"/>
    <x v="56"/>
    <n v="2"/>
    <s v="RÉGIMEN OBLIGATORIO COMPLEMENTARIO"/>
    <s v="ROP"/>
    <s v="PENSIÓN OBLIGATORIA COMPLEMENTARIA"/>
    <n v="2001071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48587788.5"/>
    <n v="525710.00260000001"/>
    <s v="EMISOR"/>
    <x v="56"/>
    <n v="2"/>
    <s v="RÉGIMEN OBLIGATORIO COMPLEMENTARIO"/>
    <s v="ROP"/>
    <s v="PENSIÓN OBLIGATORIA COMPLEMENTARIA"/>
    <n v="348587788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74870180"/>
    <n v="5994555.9812000003"/>
    <s v="EMISOR"/>
    <x v="56"/>
    <n v="2"/>
    <s v="RÉGIMEN OBLIGATORIO COMPLEMENTARIO"/>
    <s v="ROP"/>
    <s v="PENSIÓN OBLIGATORIA COMPLEMENTARIA"/>
    <n v="39748701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75069060"/>
    <n v="7502969.5663000001"/>
    <s v="EMISOR"/>
    <x v="56"/>
    <n v="2"/>
    <s v="RÉGIMEN OBLIGATORIO COMPLEMENTARIO"/>
    <s v="ROP"/>
    <s v="PENSIÓN OBLIGATORIA COMPLEMENTARIA"/>
    <n v="49750690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471793060"/>
    <n v="9760199.4630999994"/>
    <s v="EMISOR"/>
    <x v="56"/>
    <n v="2"/>
    <s v="RÉGIMEN OBLIGATORIO COMPLEMENTARIO"/>
    <s v="ROP"/>
    <s v="PENSIÓN OBLIGATORIA COMPLEMENTARIA"/>
    <n v="64717930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3114935"/>
    <n v="2251787.0166000002"/>
    <s v="EMISOR"/>
    <x v="56"/>
    <n v="2"/>
    <s v="RÉGIMEN OBLIGATORIO COMPLEMENTARIO"/>
    <s v="ROP"/>
    <s v="PENSIÓN OBLIGATORIA COMPLEMENTARIA"/>
    <n v="14931149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86669120"/>
    <n v="2996122.8207999999"/>
    <s v="EMISOR"/>
    <x v="56"/>
    <n v="2"/>
    <s v="RÉGIMEN OBLIGATORIO COMPLEMENTARIO"/>
    <s v="ROP"/>
    <s v="PENSIÓN OBLIGATORIA COMPLEMENTARIA"/>
    <n v="198666912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3300586542"/>
    <n v="4977659.6217999998"/>
    <s v="EMISOR"/>
    <x v="56"/>
    <n v="2"/>
    <s v="RÉGIMEN OBLIGATORIO COMPLEMENTARIO"/>
    <s v="ROP"/>
    <s v="PENSIÓN OBLIGATORIA COMPLEMENTARIA"/>
    <n v="330058654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987431.359999999"/>
    <n v="39192"/>
    <s v="EMISOR"/>
    <x v="56"/>
    <n v="2"/>
    <s v="RÉGIMEN OBLIGATORIO COMPLEMENTARIO"/>
    <s v="ROP"/>
    <s v="PENSIÓN OBLIGATORIA COMPLEMENTARIA"/>
    <n v="39192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3064758770.3899999"/>
    <n v="4622004.54"/>
    <s v="EMISOR"/>
    <x v="56"/>
    <n v="2"/>
    <s v="RÉGIMEN OBLIGATORIO COMPLEMENTARIO"/>
    <s v="ROP"/>
    <s v="PENSIÓN OBLIGATORIA COMPLEMENTARIA"/>
    <n v="4622004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2912003.53999999"/>
    <n v="230608.68"/>
    <s v="EMISOR"/>
    <x v="56"/>
    <n v="2"/>
    <s v="RÉGIMEN OBLIGATORIO COMPLEMENTARIO"/>
    <s v="ROP"/>
    <s v="PENSIÓN OBLIGATORIA COMPLEMENTARIA"/>
    <n v="230608.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36815308"/>
    <n v="1563635.32"/>
    <s v="EMISOR"/>
    <x v="56"/>
    <n v="2"/>
    <s v="RÉGIMEN OBLIGATORIO COMPLEMENTARIO"/>
    <s v="ROP"/>
    <s v="PENSIÓN OBLIGATORIA COMPLEMENTARIA"/>
    <n v="1563635.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7663721.02000001"/>
    <n v="237774.81"/>
    <s v="EMISOR"/>
    <x v="56"/>
    <n v="2"/>
    <s v="RÉGIMEN OBLIGATORIO COMPLEMENTARIO"/>
    <s v="ROP"/>
    <s v="PENSIÓN OBLIGATORIA COMPLEMENTARIA"/>
    <n v="237774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32633951.26"/>
    <n v="2763820.28"/>
    <s v="EMISOR"/>
    <x v="56"/>
    <n v="2"/>
    <s v="RÉGIMEN OBLIGATORIO COMPLEMENTARIO"/>
    <s v="ROP"/>
    <s v="PENSIÓN OBLIGATORIA COMPLEMENTARIA"/>
    <n v="2763820.2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147833109.9899998"/>
    <n v="9271631.0399999991"/>
    <s v="EMISOR"/>
    <x v="56"/>
    <n v="2"/>
    <s v="RÉGIMEN OBLIGATORIO COMPLEMENTARIO"/>
    <s v="ROP"/>
    <s v="PENSIÓN OBLIGATORIA COMPLEMENTARIA"/>
    <n v="9271631.03999999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22770436.3800001"/>
    <n v="4257058.63"/>
    <s v="EMISOR"/>
    <x v="56"/>
    <n v="2"/>
    <s v="RÉGIMEN OBLIGATORIO COMPLEMENTARIO"/>
    <s v="ROP"/>
    <s v="PENSIÓN OBLIGATORIA COMPLEMENTARIA"/>
    <n v="4257058.6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21809210.8200001"/>
    <n v="1541004.42"/>
    <s v="EMISOR"/>
    <x v="56"/>
    <n v="2"/>
    <s v="RÉGIMEN OBLIGATORIO COMPLEMENTARIO"/>
    <s v="ROP"/>
    <s v="PENSIÓN OBLIGATORIA COMPLEMENTARIA"/>
    <n v="1541004.4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986861525.4100001"/>
    <n v="2996412.99"/>
    <s v="EMISOR"/>
    <x v="56"/>
    <n v="2"/>
    <s v="RÉGIMEN OBLIGATORIO COMPLEMENTARIO"/>
    <s v="ROP"/>
    <s v="PENSIÓN OBLIGATORIA COMPLEMENTARIA"/>
    <n v="2996412.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49895932.8"/>
    <n v="2789853.31"/>
    <s v="EMISOR"/>
    <x v="56"/>
    <n v="2"/>
    <s v="RÉGIMEN OBLIGATORIO COMPLEMENTARIO"/>
    <s v="ROP"/>
    <s v="PENSIÓN OBLIGATORIA COMPLEMENTARIA"/>
    <n v="2789853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493104982.209999"/>
    <n v="47495181.550099999"/>
    <s v="EMISOR"/>
    <x v="56"/>
    <n v="2"/>
    <s v="RÉGIMEN OBLIGATORIO COMPLEMENTARIO"/>
    <s v="ROP"/>
    <s v="PENSIÓN OBLIGATORIA COMPLEMENTARIA"/>
    <n v="47495181.5500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83697028.3899999"/>
    <n v="4198131.49"/>
    <s v="EMISOR"/>
    <x v="56"/>
    <n v="2"/>
    <s v="RÉGIMEN OBLIGATORIO COMPLEMENTARIO"/>
    <s v="ROP"/>
    <s v="PENSIÓN OBLIGATORIA COMPLEMENTARIA"/>
    <n v="4198131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75903787.21"/>
    <n v="2527453.38"/>
    <s v="EMISOR"/>
    <x v="56"/>
    <n v="2"/>
    <s v="RÉGIMEN OBLIGATORIO COMPLEMENTARIO"/>
    <s v="ROP"/>
    <s v="PENSIÓN OBLIGATORIA COMPLEMENTARIA"/>
    <n v="2527453.3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343636766.610001"/>
    <n v="106086198.90000001"/>
    <s v="EMISOR"/>
    <x v="56"/>
    <n v="2"/>
    <s v="RÉGIMEN OBLIGATORIO COMPLEMENTARIO"/>
    <s v="ROP"/>
    <s v="PENSIÓN OBLIGATORIA COMPLEMENTARIA"/>
    <n v="106086198.9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40272597.44000006"/>
    <n v="1116415.21"/>
    <s v="EMISOR"/>
    <x v="56"/>
    <n v="2"/>
    <s v="RÉGIMEN OBLIGATORIO COMPLEMENTARIO"/>
    <s v="ROP"/>
    <s v="PENSIÓN OBLIGATORIA COMPLEMENTARIA"/>
    <n v="1116415.2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5915453.63999999"/>
    <n v="642328.91"/>
    <s v="EMISOR"/>
    <x v="56"/>
    <n v="2"/>
    <s v="RÉGIMEN OBLIGATORIO COMPLEMENTARIO"/>
    <s v="ROP"/>
    <s v="PENSIÓN OBLIGATORIA COMPLEMENTARIA"/>
    <n v="642328.9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64371620.15999997"/>
    <n v="1001947.91"/>
    <s v="EMISOR"/>
    <x v="56"/>
    <n v="2"/>
    <s v="RÉGIMEN OBLIGATORIO COMPLEMENTARIO"/>
    <s v="ROP"/>
    <s v="PENSIÓN OBLIGATORIA COMPLEMENTARIA"/>
    <n v="1001947.9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6279152"/>
    <n v="160281.04"/>
    <s v="EMISOR"/>
    <x v="56"/>
    <n v="2"/>
    <s v="RÉGIMEN OBLIGATORIO COMPLEMENTARIO"/>
    <s v="ROP"/>
    <s v="PENSIÓN OBLIGATORIA COMPLEMENTARIA"/>
    <n v="160281.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814281797.98"/>
    <n v="5752370.4500000002"/>
    <s v="EMISOR"/>
    <x v="56"/>
    <n v="2"/>
    <s v="RÉGIMEN OBLIGATORIO COMPLEMENTARIO"/>
    <s v="ROP"/>
    <s v="PENSIÓN OBLIGATORIA COMPLEMENTARIA"/>
    <n v="5752370.4500000002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459428657.949997"/>
    <n v="51968734.780000001"/>
    <s v="GESTOR"/>
    <x v="56"/>
    <n v="2"/>
    <s v="RÉGIMEN OBLIGATORIO COMPLEMENTARIO"/>
    <s v="ROP"/>
    <s v="PENSIÓN OBLIGATORIA COMPLEMENTARIA"/>
    <n v="51968734.78000000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994642113.72000003"/>
    <n v="1500033.35"/>
    <s v="GESTOR"/>
    <x v="56"/>
    <n v="2"/>
    <s v="RÉGIMEN OBLIGATORIO COMPLEMENTARIO"/>
    <s v="ROP"/>
    <s v="PENSIÓN OBLIGATORIA COMPLEMENTARIA"/>
    <n v="1500033.35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030487342.3"/>
    <n v="3062205.68"/>
    <s v="GESTOR"/>
    <x v="56"/>
    <n v="2"/>
    <s v="RÉGIMEN OBLIGATORIO COMPLEMENTARIO"/>
    <s v="ROP"/>
    <s v="PENSIÓN OBLIGATORIA COMPLEMENTARIA"/>
    <n v="3062205.6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94634256.22000003"/>
    <n v="1500021.5"/>
    <s v="GESTOR"/>
    <x v="56"/>
    <n v="2"/>
    <s v="RÉGIMEN OBLIGATORIO COMPLEMENTARIO"/>
    <s v="ROP"/>
    <s v="PENSIÓN OBLIGATORIA COMPLEMENTARIA"/>
    <n v="1500021.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67549935"/>
    <n v="1006741.17"/>
    <s v="GESTOR"/>
    <x v="56"/>
    <n v="2"/>
    <s v="RÉGIMEN OBLIGATORIO COMPLEMENTARIO"/>
    <s v="ROP"/>
    <s v="PENSIÓN OBLIGATORIA COMPLEMENTARIA"/>
    <n v="1006741.17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0034093656.490005"/>
    <n v="105619372.70990001"/>
    <s v="GESTOR"/>
    <x v="56"/>
    <n v="2"/>
    <s v="RÉGIMEN OBLIGATORIO COMPLEMENTARIO"/>
    <s v="ROP"/>
    <s v="PENSIÓN OBLIGATORIA COMPLEMENTARIA"/>
    <n v="105619372.70990001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5324836282.9300003"/>
    <n v="8030458.29"/>
    <s v="GESTOR"/>
    <x v="56"/>
    <n v="2"/>
    <s v="RÉGIMEN OBLIGATORIO COMPLEMENTARIO"/>
    <s v="ROP"/>
    <s v="PENSIÓN OBLIGATORIA COMPLEMENTARIA"/>
    <n v="8030458.2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07485468.4400001"/>
    <n v="3027516.24"/>
    <s v="GESTOR"/>
    <x v="56"/>
    <n v="2"/>
    <s v="RÉGIMEN OBLIGATORIO COMPLEMENTARIO"/>
    <s v="ROP"/>
    <s v="PENSIÓN OBLIGATORIA COMPLEMENTARIA"/>
    <n v="3027516.2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0012552821.940002"/>
    <n v="60343477.139899999"/>
    <s v="GESTOR"/>
    <x v="56"/>
    <n v="2"/>
    <s v="RÉGIMEN OBLIGATORIO COMPLEMENTARIO"/>
    <s v="ROP"/>
    <s v="PENSIÓN OBLIGATORIA COMPLEMENTARIA"/>
    <n v="60343477.1398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832077902.75"/>
    <n v="7287322.6500000004"/>
    <s v="GESTOR"/>
    <x v="56"/>
    <n v="2"/>
    <s v="RÉGIMEN OBLIGATORIO COMPLEMENTARIO"/>
    <s v="ROP"/>
    <s v="PENSIÓN OBLIGATORIA COMPLEMENTARIA"/>
    <n v="7287322.650000000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928154770.27"/>
    <n v="33070149.559999999"/>
    <s v="GESTOR"/>
    <x v="56"/>
    <n v="2"/>
    <s v="RÉGIMEN OBLIGATORIO COMPLEMENTARIO"/>
    <s v="ROP"/>
    <s v="PENSIÓN OBLIGATORIA COMPLEMENTARIA"/>
    <n v="33070149.55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131632805.59"/>
    <n v="30360790.260000002"/>
    <s v="GESTOR"/>
    <x v="56"/>
    <n v="2"/>
    <s v="RÉGIMEN OBLIGATORIO COMPLEMENTARIO"/>
    <s v="ROP"/>
    <s v="PENSIÓN OBLIGATORIA COMPLEMENTARIA"/>
    <n v="30360790.26000000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292964532.8199997"/>
    <n v="9490505.7200000007"/>
    <s v="GESTOR"/>
    <x v="56"/>
    <n v="2"/>
    <s v="RÉGIMEN OBLIGATORIO COMPLEMENTARIO"/>
    <s v="ROP"/>
    <s v="PENSIÓN OBLIGATORIA COMPLEMENTARIA"/>
    <n v="9490505.720000000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636978750"/>
    <n v="2468750"/>
    <s v="GESTOR"/>
    <x v="56"/>
    <n v="2"/>
    <s v="RÉGIMEN OBLIGATORIO COMPLEMENTARIO"/>
    <s v="ROP"/>
    <s v="PENSIÓN OBLIGATORIA COMPLEMENTARIA"/>
    <n v="246875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284443216"/>
    <n v="3445200"/>
    <s v="GESTOR"/>
    <x v="56"/>
    <n v="2"/>
    <s v="RÉGIMEN OBLIGATORIO COMPLEMENTARIO"/>
    <s v="ROP"/>
    <s v="PENSIÓN OBLIGATORIA COMPLEMENTARIA"/>
    <n v="344520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9663938.399999999"/>
    <n v="89980"/>
    <s v="GESTOR"/>
    <x v="56"/>
    <n v="2"/>
    <s v="RÉGIMEN OBLIGATORIO COMPLEMENTARIO"/>
    <s v="ROP"/>
    <s v="PENSIÓN OBLIGATORIA COMPLEMENTARIA"/>
    <n v="8998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033533744"/>
    <n v="3066800"/>
    <s v="GESTOR"/>
    <x v="56"/>
    <n v="2"/>
    <s v="RÉGIMEN OBLIGATORIO COMPLEMENTARIO"/>
    <s v="ROP"/>
    <s v="PENSIÓN OBLIGATORIA COMPLEMENTARIA"/>
    <n v="306680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945351.25"/>
    <n v="7351971.6343"/>
    <s v="EMISOR"/>
    <x v="56"/>
    <n v="2"/>
    <s v="RÉGIMEN OBLIGATORIO COMPLEMENTARIO"/>
    <s v="ROP"/>
    <s v="PENSIÓN OBLIGATORIA COMPLEMENTARIA"/>
    <n v="4874945351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230771854.9699998"/>
    <n v="4872371.1392000001"/>
    <s v="EMISOR"/>
    <x v="56"/>
    <n v="2"/>
    <s v="RÉGIMEN OBLIGATORIO COMPLEMENTARIO"/>
    <s v="ROP"/>
    <s v="PENSIÓN OBLIGATORIA COMPLEMENTARIA"/>
    <n v="3230771854.96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57755622.5"/>
    <n v="4159008.9016"/>
    <s v="EMISOR"/>
    <x v="56"/>
    <n v="2"/>
    <s v="RÉGIMEN OBLIGATORIO COMPLEMENTARIO"/>
    <s v="ROP"/>
    <s v="PENSIÓN OBLIGATORIA COMPLEMENTARIA"/>
    <n v="2757755622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86685998.3200002"/>
    <n v="3599393.7357999999"/>
    <s v="EMISOR"/>
    <x v="56"/>
    <n v="2"/>
    <s v="RÉGIMEN OBLIGATORIO COMPLEMENTARIO"/>
    <s v="ROP"/>
    <s v="PENSIÓN OBLIGATORIA COMPLEMENTARIA"/>
    <n v="2386685998.32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05393240.4899998"/>
    <n v="8755192.7980000004"/>
    <s v="EMISOR"/>
    <x v="56"/>
    <n v="2"/>
    <s v="RÉGIMEN OBLIGATORIO COMPLEMENTARIO"/>
    <s v="ROP"/>
    <s v="PENSIÓN OBLIGATORIA COMPLEMENTARIA"/>
    <n v="5805393240.48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70496050"/>
    <n v="3876600.1839999999"/>
    <s v="EMISOR"/>
    <x v="56"/>
    <n v="2"/>
    <s v="RÉGIMEN OBLIGATORIO COMPLEMENTARIO"/>
    <s v="ROP"/>
    <s v="PENSIÓN OBLIGATORIA COMPLEMENTARIA"/>
    <n v="25704960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7726740"/>
    <n v="1067332.3581000001"/>
    <s v="EMISOR"/>
    <x v="56"/>
    <n v="2"/>
    <s v="RÉGIMEN OBLIGATORIO COMPLEMENTARIO"/>
    <s v="ROP"/>
    <s v="PENSIÓN OBLIGATORIA COMPLEMENTARIA"/>
    <n v="7077267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2713524"/>
    <n v="456526.39799999999"/>
    <s v="EMISOR"/>
    <x v="56"/>
    <n v="2"/>
    <s v="RÉGIMEN OBLIGATORIO COMPLEMENTARIO"/>
    <s v="ROP"/>
    <s v="PENSIÓN OBLIGATORIA COMPLEMENTARIA"/>
    <n v="30271352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52594304.5"/>
    <n v="5810150.0641000001"/>
    <s v="EMISOR"/>
    <x v="56"/>
    <n v="2"/>
    <s v="RÉGIMEN OBLIGATORIO COMPLEMENTARIO"/>
    <s v="ROP"/>
    <s v="PENSIÓN OBLIGATORIA COMPLEMENTARIA"/>
    <n v="3852594304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37145431"/>
    <n v="10763626.456800001"/>
    <s v="EMISOR"/>
    <x v="56"/>
    <n v="2"/>
    <s v="RÉGIMEN OBLIGATORIO COMPLEMENTARIO"/>
    <s v="ROP"/>
    <s v="PENSIÓN OBLIGATORIA COMPLEMENTARIA"/>
    <n v="713714543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89687493.74"/>
    <n v="3000674.8714000001"/>
    <s v="EMISOR"/>
    <x v="56"/>
    <n v="2"/>
    <s v="RÉGIMEN OBLIGATORIO COMPLEMENTARIO"/>
    <s v="ROP"/>
    <s v="PENSIÓN OBLIGATORIA COMPLEMENTARIA"/>
    <n v="1989687493.7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753870138.470001"/>
    <n v="76542604.419499993"/>
    <s v="EMISOR"/>
    <x v="56"/>
    <n v="2"/>
    <s v="RÉGIMEN OBLIGATORIO COMPLEMENTARIO"/>
    <s v="ROP"/>
    <s v="PENSIÓN OBLIGATORIA COMPLEMENTARIA"/>
    <n v="50753870138.47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315214620"/>
    <n v="4999720.4259000001"/>
    <s v="EMISOR"/>
    <x v="56"/>
    <n v="2"/>
    <s v="RÉGIMEN OBLIGATORIO COMPLEMENTARIO"/>
    <s v="ROP"/>
    <s v="PENSIÓN OBLIGATORIA COMPLEMENTARIA"/>
    <n v="33152146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364765694"/>
    <n v="6582562.7285000002"/>
    <s v="EMISOR"/>
    <x v="56"/>
    <n v="2"/>
    <s v="RÉGIMEN OBLIGATORIO COMPLEMENTARIO"/>
    <s v="ROP"/>
    <s v="PENSIÓN OBLIGATORIA COMPLEMENTARIA"/>
    <n v="436476569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53410"/>
    <n v="1508043.3884000001"/>
    <s v="EMISOR"/>
    <x v="56"/>
    <n v="2"/>
    <s v="RÉGIMEN OBLIGATORIO COMPLEMENTARIO"/>
    <s v="ROP"/>
    <s v="PENSIÓN OBLIGATORIA COMPLEMENTARIA"/>
    <n v="9999534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59974608"/>
    <n v="1598562.1765000001"/>
    <s v="EMISOR"/>
    <x v="56"/>
    <n v="2"/>
    <s v="RÉGIMEN OBLIGATORIO COMPLEMENTARIO"/>
    <s v="ROP"/>
    <s v="PENSIÓN OBLIGATORIA COMPLEMENTARIA"/>
    <n v="105997460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37690655"/>
    <n v="13026619.1938"/>
    <s v="EMISOR"/>
    <x v="56"/>
    <n v="2"/>
    <s v="RÉGIMEN OBLIGATORIO COMPLEMENTARIO"/>
    <s v="ROP"/>
    <s v="PENSIÓN OBLIGATORIA COMPLEMENTARIA"/>
    <n v="86376906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23820"/>
    <n v="376913.52480000001"/>
    <s v="EMISOR"/>
    <x v="56"/>
    <n v="2"/>
    <s v="RÉGIMEN OBLIGATORIO COMPLEMENTARIO"/>
    <s v="ROP"/>
    <s v="PENSIÓN OBLIGATORIA COMPLEMENTARIA"/>
    <n v="2499238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9997876"/>
    <n v="1357299.0830999999"/>
    <s v="EMISOR"/>
    <x v="56"/>
    <n v="2"/>
    <s v="RÉGIMEN OBLIGATORIO COMPLEMENTARIO"/>
    <s v="ROP"/>
    <s v="PENSIÓN OBLIGATORIA COMPLEMENTARIA"/>
    <n v="89999787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0016800"/>
    <n v="3016252.6392000001"/>
    <s v="EMISOR"/>
    <x v="56"/>
    <n v="2"/>
    <s v="RÉGIMEN OBLIGATORIO COMPLEMENTARIO"/>
    <s v="ROP"/>
    <s v="PENSIÓN OBLIGATORIA COMPLEMENTARIA"/>
    <n v="20000168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5674935"/>
    <n v="747534.13619999995"/>
    <s v="EMISOR"/>
    <x v="56"/>
    <n v="2"/>
    <s v="RÉGIMEN OBLIGATORIO COMPLEMENTARIO"/>
    <s v="ROP"/>
    <s v="PENSIÓN OBLIGATORIA COMPLEMENTARIA"/>
    <n v="4956749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7864015"/>
    <n v="3028087.1313"/>
    <s v="EMISOR"/>
    <x v="56"/>
    <n v="2"/>
    <s v="RÉGIMEN OBLIGATORIO COMPLEMENTARIO"/>
    <s v="ROP"/>
    <s v="PENSIÓN OBLIGATORIA COMPLEMENTARIA"/>
    <n v="200786401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7893540"/>
    <n v="796123.45420000004"/>
    <s v="EMISOR"/>
    <x v="56"/>
    <n v="2"/>
    <s v="RÉGIMEN OBLIGATORIO COMPLEMENTARIO"/>
    <s v="ROP"/>
    <s v="PENSIÓN OBLIGATORIA COMPLEMENTARIA"/>
    <n v="5278935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97747210"/>
    <n v="449036.63209999999"/>
    <s v="EMISOR"/>
    <x v="56"/>
    <n v="2"/>
    <s v="RÉGIMEN OBLIGATORIO COMPLEMENTARIO"/>
    <s v="ROP"/>
    <s v="PENSIÓN OBLIGATORIA COMPLEMENTARIA"/>
    <n v="29774721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677282298.540001"/>
    <n v="65870305.692400001"/>
    <s v="EMISOR"/>
    <x v="56"/>
    <n v="2"/>
    <s v="RÉGIMEN OBLIGATORIO COMPLEMENTARIO"/>
    <s v="ROP"/>
    <s v="PENSIÓN OBLIGATORIA COMPLEMENTARIA"/>
    <n v="43677282298.54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98630316.6300001"/>
    <n v="11157975.3825"/>
    <s v="EMISOR"/>
    <x v="56"/>
    <n v="2"/>
    <s v="RÉGIMEN OBLIGATORIO COMPLEMENTARIO"/>
    <s v="ROP"/>
    <s v="PENSIÓN OBLIGATORIA COMPLEMENTARIA"/>
    <n v="7398630316.63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7957402.09000003"/>
    <n v="1218491.5878999999"/>
    <s v="EMISOR"/>
    <x v="56"/>
    <n v="2"/>
    <s v="RÉGIMEN OBLIGATORIO COMPLEMENTARIO"/>
    <s v="ROP"/>
    <s v="PENSIÓN OBLIGATORIA COMPLEMENTARIA"/>
    <n v="807957402.09000003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0252160"/>
    <n v="3016607.5888"/>
    <s v="EMISOR"/>
    <x v="56"/>
    <n v="2"/>
    <s v="RÉGIMEN OBLIGATORIO COMPLEMENTARIO"/>
    <s v="ROP"/>
    <s v="PENSIÓN OBLIGATORIA COMPLEMENTARIA"/>
    <n v="200025216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37550.5218"/>
    <s v="GESTOR"/>
    <x v="56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81733893.120000005"/>
    <n v="123264"/>
    <s v="EMISOR"/>
    <x v="56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093011456.3900001"/>
    <n v="3156499.15"/>
    <s v="EMISOR"/>
    <x v="56"/>
    <n v="2"/>
    <s v="RÉGIMEN OBLIGATORIO COMPLEMENTARIO"/>
    <s v="ROP"/>
    <s v="PENSIÓN OBLIGATORIA COMPLEMENTARIA"/>
    <n v="3156499.15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31550111.97000003"/>
    <n v="500015.25"/>
    <s v="EMISOR"/>
    <x v="56"/>
    <n v="2"/>
    <s v="RÉGIMEN OBLIGATORIO COMPLEMENTARIO"/>
    <s v="ROP"/>
    <s v="PENSIÓN OBLIGATORIA COMPLEMENTARIA"/>
    <n v="500015.25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657850824.1800001"/>
    <n v="2500227.46"/>
    <s v="EMISOR"/>
    <x v="56"/>
    <n v="2"/>
    <s v="RÉGIMEN OBLIGATORIO COMPLEMENTARIO"/>
    <s v="ROP"/>
    <s v="PENSIÓN OBLIGATORIA COMPLEMENTARIA"/>
    <n v="2500227.46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591611585.5899999"/>
    <n v="2400331.16"/>
    <s v="EMISOR"/>
    <x v="56"/>
    <n v="2"/>
    <s v="RÉGIMEN OBLIGATORIO COMPLEMENTARIO"/>
    <s v="ROP"/>
    <s v="PENSIÓN OBLIGATORIA COMPLEMENTARIA"/>
    <n v="2400331.16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294017261.3899999"/>
    <n v="4967752.4000000004"/>
    <s v="EMISOR"/>
    <x v="56"/>
    <n v="2"/>
    <s v="RÉGIMEN OBLIGATORIO COMPLEMENTARIO"/>
    <s v="ROP"/>
    <s v="PENSIÓN OBLIGATORIA COMPLEMENTARIA"/>
    <n v="4967752.4000000004"/>
  </r>
  <r>
    <x v="5"/>
    <s v="A11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667599553.27999997"/>
    <n v="1006816"/>
    <s v="EMISOR"/>
    <x v="56"/>
    <n v="2"/>
    <s v="RÉGIMEN OBLIGATORIO COMPLEMENTARIO"/>
    <s v="ROP"/>
    <s v="PENSIÓN OBLIGATORIA COMPLEMENTARIA"/>
    <n v="1006816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662214467.45"/>
    <n v="2506808.33"/>
    <s v="EMISOR"/>
    <x v="56"/>
    <n v="2"/>
    <s v="RÉGIMEN OBLIGATORIO COMPLEMENTARIO"/>
    <s v="ROP"/>
    <s v="PENSIÓN OBLIGATORIA COMPLEMENTARIA"/>
    <n v="2506808.33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4944610369.9499998"/>
    <n v="7457034.4000000004"/>
    <s v="EMISOR"/>
    <x v="56"/>
    <n v="2"/>
    <s v="RÉGIMEN OBLIGATORIO COMPLEMENTARIO"/>
    <s v="ROP"/>
    <s v="PENSIÓN OBLIGATORIA COMPLEMENTARIA"/>
    <n v="7457034.4000000004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541929115.4499998"/>
    <n v="3833518"/>
    <s v="EMISOR"/>
    <x v="56"/>
    <n v="2"/>
    <s v="RÉGIMEN OBLIGATORIO COMPLEMENTARIO"/>
    <s v="ROP"/>
    <s v="PENSIÓN OBLIGATORIA COMPLEMENTARIA"/>
    <n v="383351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48475466.72"/>
    <n v="2033654.26"/>
    <s v="EMISOR"/>
    <x v="56"/>
    <n v="2"/>
    <s v="RÉGIMEN OBLIGATORIO COMPLEMENTARIO"/>
    <s v="ROP"/>
    <s v="PENSIÓN OBLIGATORIA COMPLEMENTARIA"/>
    <n v="2033654.2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37203356.54"/>
    <n v="10612902.449999999"/>
    <s v="EMISOR"/>
    <x v="56"/>
    <n v="2"/>
    <s v="RÉGIMEN OBLIGATORIO COMPLEMENTARIO"/>
    <s v="ROP"/>
    <s v="PENSIÓN OBLIGATORIA COMPLEMENTARIA"/>
    <n v="10612902.44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326068428.6500001"/>
    <n v="1999861.9"/>
    <s v="EMISOR"/>
    <x v="56"/>
    <n v="2"/>
    <s v="RÉGIMEN OBLIGATORIO COMPLEMENTARIO"/>
    <s v="ROP"/>
    <s v="PENSIÓN OBLIGATORIA COMPLEMENTARIA"/>
    <n v="1999861.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57669717.1400001"/>
    <n v="2499954.33"/>
    <s v="EMISOR"/>
    <x v="56"/>
    <n v="2"/>
    <s v="RÉGIMEN OBLIGATORIO COMPLEMENTARIO"/>
    <s v="ROP"/>
    <s v="PENSIÓN OBLIGATORIA COMPLEMENTARIA"/>
    <n v="2499954.3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12583110.5100002"/>
    <n v="9670904.1300000008"/>
    <s v="EMISOR"/>
    <x v="56"/>
    <n v="2"/>
    <s v="RÉGIMEN OBLIGATORIO COMPLEMENTARIO"/>
    <s v="ROP"/>
    <s v="PENSIÓN OBLIGATORIA COMPLEMENTARIA"/>
    <n v="9670904.130000000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24075784.40999997"/>
    <n v="941177.21"/>
    <s v="EMISOR"/>
    <x v="56"/>
    <n v="2"/>
    <s v="RÉGIMEN OBLIGATORIO COMPLEMENTARIO"/>
    <s v="ROP"/>
    <s v="PENSIÓN OBLIGATORIA COMPLEMENTARIA"/>
    <n v="941177.21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354743057.0700002"/>
    <n v="3551220.15"/>
    <s v="EMISOR"/>
    <x v="56"/>
    <n v="2"/>
    <s v="RÉGIMEN OBLIGATORIO COMPLEMENTARIO"/>
    <s v="ROP"/>
    <s v="PENSIÓN OBLIGATORIA COMPLEMENTARIA"/>
    <n v="3551220.15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097205973.5100002"/>
    <n v="4670938.6100000003"/>
    <s v="EMISOR"/>
    <x v="56"/>
    <n v="2"/>
    <s v="RÉGIMEN OBLIGATORIO COMPLEMENTARIO"/>
    <s v="ROP"/>
    <s v="PENSIÓN OBLIGATORIA COMPLEMENTARIA"/>
    <n v="4670938.610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264053956.66"/>
    <n v="35084837.359999999"/>
    <s v="GESTOR"/>
    <x v="56"/>
    <n v="2"/>
    <s v="RÉGIMEN OBLIGATORIO COMPLEMENTARIO"/>
    <s v="ROP"/>
    <s v="PENSIÓN OBLIGATORIA COMPLEMENTARIA"/>
    <n v="35084837.35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593671881.959999"/>
    <n v="32565711.350000001"/>
    <s v="GESTOR"/>
    <x v="56"/>
    <n v="2"/>
    <s v="RÉGIMEN OBLIGATORIO COMPLEMENTARIO"/>
    <s v="ROP"/>
    <s v="PENSIÓN OBLIGATORIA COMPLEMENTARIA"/>
    <n v="32565711.35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765660001.9499998"/>
    <n v="10203384.210000001"/>
    <s v="GESTOR"/>
    <x v="56"/>
    <n v="2"/>
    <s v="RÉGIMEN OBLIGATORIO COMPLEMENTARIO"/>
    <s v="ROP"/>
    <s v="PENSIÓN OBLIGATORIA COMPLEMENTARIA"/>
    <n v="10203384.21000000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848923140.4299998"/>
    <n v="4296499.88"/>
    <s v="GESTOR"/>
    <x v="56"/>
    <n v="2"/>
    <s v="RÉGIMEN OBLIGATORIO COMPLEMENTARIO"/>
    <s v="ROP"/>
    <s v="PENSIÓN OBLIGATORIA COMPLEMENTARIA"/>
    <n v="4296499.88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984410158.4300001"/>
    <n v="2992716.05"/>
    <s v="GESTOR"/>
    <x v="56"/>
    <n v="2"/>
    <s v="RÉGIMEN OBLIGATORIO COMPLEMENTARIO"/>
    <s v="ROP"/>
    <s v="PENSIÓN OBLIGATORIA COMPLEMENTARIA"/>
    <n v="2992716.05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825582839.07000005"/>
    <n v="1245072.75"/>
    <s v="GESTOR"/>
    <x v="56"/>
    <n v="2"/>
    <s v="RÉGIMEN OBLIGATORIO COMPLEMENTARIO"/>
    <s v="ROP"/>
    <s v="PENSIÓN OBLIGATORIA COMPLEMENTARIA"/>
    <n v="1245072.75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32062928"/>
    <n v="651600"/>
    <s v="GESTOR"/>
    <x v="56"/>
    <n v="2"/>
    <s v="RÉGIMEN OBLIGATORIO COMPLEMENTARIO"/>
    <s v="ROP"/>
    <s v="PENSIÓN OBLIGATORIA COMPLEMENTARIA"/>
    <n v="6516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24142426.4000001"/>
    <n v="2298580"/>
    <s v="GESTOR"/>
    <x v="56"/>
    <n v="2"/>
    <s v="RÉGIMEN OBLIGATORIO COMPLEMENTARIO"/>
    <s v="ROP"/>
    <s v="PENSIÓN OBLIGATORIA COMPLEMENTARIA"/>
    <n v="229858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783221305.3999996"/>
    <n v="8721755"/>
    <s v="GESTOR"/>
    <x v="56"/>
    <n v="2"/>
    <s v="RÉGIMEN OBLIGATORIO COMPLEMENTARIO"/>
    <s v="ROP"/>
    <s v="PENSIÓN OBLIGATORIA COMPLEMENTARIA"/>
    <n v="872175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062737806.7200003"/>
    <n v="7635184"/>
    <s v="GESTOR"/>
    <x v="56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534884382"/>
    <n v="3718911.3905000002"/>
    <s v="EMISOR"/>
    <x v="57"/>
    <n v="2"/>
    <s v="RÉGIMEN OBLIGATORIO COMPLEMENTARIO"/>
    <s v="ROP"/>
    <s v="PENSIÓN OBLIGATORIA COMPLEMENTARIA"/>
    <n v="2534884382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094275349"/>
    <n v="13342148.629699999"/>
    <s v="EMISOR"/>
    <x v="57"/>
    <n v="2"/>
    <s v="RÉGIMEN OBLIGATORIO COMPLEMENTARIO"/>
    <s v="ROP"/>
    <s v="PENSIÓN OBLIGATORIA COMPLEMENTARIA"/>
    <n v="9094275349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3232647179"/>
    <n v="4742594.3766000001"/>
    <s v="EMISOR"/>
    <x v="57"/>
    <n v="2"/>
    <s v="RÉGIMEN OBLIGATORIO COMPLEMENTARIO"/>
    <s v="ROP"/>
    <s v="PENSIÓN OBLIGATORIA COMPLEMENTARIA"/>
    <n v="323264717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0667030.09999999"/>
    <n v="367751.87070000003"/>
    <s v="EMISOR"/>
    <x v="57"/>
    <n v="2"/>
    <s v="RÉGIMEN OBLIGATORIO COMPLEMENTARIO"/>
    <s v="ROP"/>
    <s v="PENSIÓN OBLIGATORIA COMPLEMENTARIA"/>
    <n v="250667030.099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83531535"/>
    <n v="8338269.9084999999"/>
    <s v="EMISOR"/>
    <x v="57"/>
    <n v="2"/>
    <s v="RÉGIMEN OBLIGATORIO COMPLEMENTARIO"/>
    <s v="ROP"/>
    <s v="PENSIÓN OBLIGATORIA COMPLEMENTARIA"/>
    <n v="568353153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16767450"/>
    <n v="7360064.9188999999"/>
    <s v="EMISOR"/>
    <x v="57"/>
    <n v="2"/>
    <s v="RÉGIMEN OBLIGATORIO COMPLEMENTARIO"/>
    <s v="ROP"/>
    <s v="PENSIÓN OBLIGATORIA COMPLEMENTARIA"/>
    <n v="50167674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68049763"/>
    <n v="2447184.3006000002"/>
    <s v="EMISOR"/>
    <x v="57"/>
    <n v="2"/>
    <s v="RÉGIMEN OBLIGATORIO COMPLEMENTARIO"/>
    <s v="ROP"/>
    <s v="PENSIÓN OBLIGATORIA COMPLEMENTARIA"/>
    <n v="166804976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23454565"/>
    <n v="3408724.1645"/>
    <s v="EMISOR"/>
    <x v="57"/>
    <n v="2"/>
    <s v="RÉGIMEN OBLIGATORIO COMPLEMENTARIO"/>
    <s v="ROP"/>
    <s v="PENSIÓN OBLIGATORIA COMPLEMENTARIA"/>
    <n v="23234545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641319615"/>
    <n v="15611806.600500001"/>
    <s v="EMISOR"/>
    <x v="57"/>
    <n v="2"/>
    <s v="RÉGIMEN OBLIGATORIO COMPLEMENTARIO"/>
    <s v="ROP"/>
    <s v="PENSIÓN OBLIGATORIA COMPLEMENTARIA"/>
    <n v="106413196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278242039"/>
    <n v="37085534.519199997"/>
    <s v="EMISOR"/>
    <x v="57"/>
    <n v="2"/>
    <s v="RÉGIMEN OBLIGATORIO COMPLEMENTARIO"/>
    <s v="ROP"/>
    <s v="PENSIÓN OBLIGATORIA COMPLEMENTARIA"/>
    <n v="2527824203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632882532.1000004"/>
    <n v="8263963.1057000002"/>
    <s v="EMISOR"/>
    <x v="57"/>
    <n v="2"/>
    <s v="RÉGIMEN OBLIGATORIO COMPLEMENTARIO"/>
    <s v="ROP"/>
    <s v="PENSIÓN OBLIGATORIA COMPLEMENTARIA"/>
    <n v="5632882532.100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7180682096.21002"/>
    <n v="538688245.79120004"/>
    <s v="EMISOR"/>
    <x v="57"/>
    <n v="2"/>
    <s v="RÉGIMEN OBLIGATORIO COMPLEMENTARIO"/>
    <s v="ROP"/>
    <s v="PENSIÓN OBLIGATORIA COMPLEMENTARIA"/>
    <n v="367180682096.21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30697826"/>
    <n v="5473281.0451999996"/>
    <s v="EMISOR"/>
    <x v="57"/>
    <n v="2"/>
    <s v="RÉGIMEN OBLIGATORIO COMPLEMENTARIO"/>
    <s v="ROP"/>
    <s v="PENSIÓN OBLIGATORIA COMPLEMENTARIA"/>
    <n v="373069782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55412780"/>
    <n v="3015481.9106999999"/>
    <s v="EMISOR"/>
    <x v="57"/>
    <n v="2"/>
    <s v="RÉGIMEN OBLIGATORIO COMPLEMENTARIO"/>
    <s v="ROP"/>
    <s v="PENSIÓN OBLIGATORIA COMPLEMENTARIA"/>
    <n v="20554127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38565450"/>
    <n v="7245335.3041000003"/>
    <s v="EMISOR"/>
    <x v="57"/>
    <n v="2"/>
    <s v="RÉGIMEN OBLIGATORIO COMPLEMENTARIO"/>
    <s v="ROP"/>
    <s v="PENSIÓN OBLIGATORIA COMPLEMENTARIA"/>
    <n v="49385654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73147480"/>
    <n v="11697349.666999999"/>
    <s v="EMISOR"/>
    <x v="57"/>
    <n v="2"/>
    <s v="RÉGIMEN OBLIGATORIO COMPLEMENTARIO"/>
    <s v="ROP"/>
    <s v="PENSIÓN OBLIGATORIA COMPLEMENTARIA"/>
    <n v="79731474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5589250"/>
    <n v="7328994.5277000004"/>
    <s v="EMISOR"/>
    <x v="57"/>
    <n v="2"/>
    <s v="RÉGIMEN OBLIGATORIO COMPLEMENTARIO"/>
    <s v="ROP"/>
    <s v="PENSIÓN OBLIGATORIA COMPLEMENTARIA"/>
    <n v="499558925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809448501"/>
    <n v="9990094.9223999996"/>
    <s v="EMISOR"/>
    <x v="57"/>
    <n v="2"/>
    <s v="RÉGIMEN OBLIGATORIO COMPLEMENTARIO"/>
    <s v="ROP"/>
    <s v="PENSIÓN OBLIGATORIA COMPLEMENTARIA"/>
    <n v="68094485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8221855263.46002"/>
    <n v="628241329.86629999"/>
    <s v="EMISOR"/>
    <x v="57"/>
    <n v="2"/>
    <s v="RÉGIMEN OBLIGATORIO COMPLEMENTARIO"/>
    <s v="ROP"/>
    <s v="PENSIÓN OBLIGATORIA COMPLEMENTARIA"/>
    <n v="428221855263.46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28701736.20000005"/>
    <n v="1362491.9106999999"/>
    <s v="EMISOR"/>
    <x v="57"/>
    <n v="2"/>
    <s v="RÉGIMEN OBLIGATORIO COMPLEMENTARIO"/>
    <s v="ROP"/>
    <s v="PENSIÓN OBLIGATORIA COMPLEMENTARIA"/>
    <n v="928701736.2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6438356741"/>
    <n v="317535220.12410003"/>
    <s v="EMISOR"/>
    <x v="57"/>
    <n v="2"/>
    <s v="RÉGIMEN OBLIGATORIO COMPLEMENTARIO"/>
    <s v="ROP"/>
    <s v="PENSIÓN OBLIGATORIA COMPLEMENTARIA"/>
    <n v="21643835674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039177969.60001"/>
    <n v="190779580.95359999"/>
    <s v="EMISOR"/>
    <x v="57"/>
    <n v="2"/>
    <s v="RÉGIMEN OBLIGATORIO COMPLEMENTARIO"/>
    <s v="ROP"/>
    <s v="PENSIÓN OBLIGATORIA COMPLEMENTARIA"/>
    <n v="130039177969.6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43952479.59999999"/>
    <n v="357901"/>
    <s v="EMISOR"/>
    <x v="57"/>
    <n v="2"/>
    <s v="RÉGIMEN OBLIGATORIO COMPLEMENTARIO"/>
    <s v="ROP"/>
    <s v="PENSIÓN OBLIGATORIA COMPLEMENTARIA"/>
    <n v="3579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313959519"/>
    <n v="4861887.1497"/>
    <s v="EMISOR"/>
    <x v="57"/>
    <n v="2"/>
    <s v="RÉGIMEN OBLIGATORIO COMPLEMENTARIO"/>
    <s v="ROP"/>
    <s v="PENSIÓN OBLIGATORIA COMPLEMENTARIA"/>
    <n v="4861887.1497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239078428.699997"/>
    <n v="135323315.67250001"/>
    <s v="EMISOR"/>
    <x v="57"/>
    <n v="2"/>
    <s v="RÉGIMEN OBLIGATORIO COMPLEMENTARIO"/>
    <s v="ROP"/>
    <s v="PENSIÓN OBLIGATORIA COMPLEMENTARIA"/>
    <n v="135323315.6725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68155143"/>
    <n v="17411688.5405"/>
    <s v="EMISOR"/>
    <x v="57"/>
    <n v="2"/>
    <s v="RÉGIMEN OBLIGATORIO COMPLEMENTARIO"/>
    <s v="ROP"/>
    <s v="PENSIÓN OBLIGATORIA COMPLEMENTARIA"/>
    <n v="17411688.5405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86477944"/>
    <n v="4234731.8799000001"/>
    <s v="EMISOR"/>
    <x v="57"/>
    <n v="2"/>
    <s v="RÉGIMEN OBLIGATORIO COMPLEMENTARIO"/>
    <s v="ROP"/>
    <s v="PENSIÓN OBLIGATORIA COMPLEMENTARIA"/>
    <n v="4234731.87990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5383589381"/>
    <n v="139936605.9989"/>
    <s v="GESTOR"/>
    <x v="57"/>
    <n v="2"/>
    <s v="RÉGIMEN OBLIGATORIO COMPLEMENTARIO"/>
    <s v="ROP"/>
    <s v="PENSIÓN OBLIGATORIA COMPLEMENTARIA"/>
    <n v="139936605.998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1087174310"/>
    <n v="60278709.999700002"/>
    <s v="GESTOR"/>
    <x v="57"/>
    <n v="2"/>
    <s v="RÉGIMEN OBLIGATORIO COMPLEMENTARIO"/>
    <s v="ROP"/>
    <s v="PENSIÓN OBLIGATORIA COMPLEMENTARIA"/>
    <n v="60278709.999700002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5227878158"/>
    <n v="22340714.999600001"/>
    <s v="GESTOR"/>
    <x v="57"/>
    <n v="2"/>
    <s v="RÉGIMEN OBLIGATORIO COMPLEMENTARIO"/>
    <s v="ROP"/>
    <s v="PENSIÓN OBLIGATORIA COMPLEMENTARIA"/>
    <n v="22340714.9996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8928613278"/>
    <n v="57111900"/>
    <s v="GESTOR"/>
    <x v="57"/>
    <n v="2"/>
    <s v="RÉGIMEN OBLIGATORIO COMPLEMENTARIO"/>
    <s v="ROP"/>
    <s v="PENSIÓN OBLIGATORIA COMPLEMENTARIA"/>
    <n v="571119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4554494173"/>
    <n v="21352798.000399999"/>
    <s v="GESTOR"/>
    <x v="57"/>
    <n v="2"/>
    <s v="RÉGIMEN OBLIGATORIO COMPLEMENTARIO"/>
    <s v="ROP"/>
    <s v="PENSIÓN OBLIGATORIA COMPLEMENTARIA"/>
    <n v="21352798.0003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523479793"/>
    <n v="6636366.0000999998"/>
    <s v="GESTOR"/>
    <x v="57"/>
    <n v="2"/>
    <s v="RÉGIMEN OBLIGATORIO COMPLEMENTARIO"/>
    <s v="ROP"/>
    <s v="PENSIÓN OBLIGATORIA COMPLEMENTARIA"/>
    <n v="6636366.00009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7639978667"/>
    <n v="11208559.999700001"/>
    <s v="GESTOR"/>
    <x v="57"/>
    <n v="2"/>
    <s v="RÉGIMEN OBLIGATORIO COMPLEMENTARIO"/>
    <s v="ROP"/>
    <s v="PENSIÓN OBLIGATORIA COMPLEMENTARIA"/>
    <n v="11208559.9997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307872342"/>
    <n v="95812729.001499996"/>
    <s v="GESTOR"/>
    <x v="57"/>
    <n v="2"/>
    <s v="RÉGIMEN OBLIGATORIO COMPLEMENTARIO"/>
    <s v="ROP"/>
    <s v="PENSIÓN OBLIGATORIA COMPLEMENTARIA"/>
    <n v="95812729.001499996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8409778015"/>
    <n v="188389099.5203"/>
    <s v="GESTOR"/>
    <x v="57"/>
    <n v="2"/>
    <s v="RÉGIMEN OBLIGATORIO COMPLEMENTARIO"/>
    <s v="ROP"/>
    <s v="PENSIÓN OBLIGATORIA COMPLEMENTARIA"/>
    <n v="188389099.5203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410431593"/>
    <n v="27009817.1899"/>
    <s v="GESTOR"/>
    <x v="57"/>
    <n v="2"/>
    <s v="RÉGIMEN OBLIGATORIO COMPLEMENTARIO"/>
    <s v="ROP"/>
    <s v="PENSIÓN OBLIGATORIA COMPLEMENTARIA"/>
    <n v="27009817.18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8761095800"/>
    <n v="130220791.34999999"/>
    <s v="GESTOR"/>
    <x v="57"/>
    <n v="2"/>
    <s v="RÉGIMEN OBLIGATORIO COMPLEMENTARIO"/>
    <s v="ROP"/>
    <s v="PENSIÓN OBLIGATORIA COMPLEMENTARIA"/>
    <n v="130220791.349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843829120"/>
    <n v="17376000"/>
    <s v="GESTOR"/>
    <x v="57"/>
    <n v="2"/>
    <s v="RÉGIMEN OBLIGATORIO COMPLEMENTARIO"/>
    <s v="ROP"/>
    <s v="PENSIÓN OBLIGATORIA COMPLEMENTARIA"/>
    <n v="17376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589045878.5999999"/>
    <n v="5265464.4502999997"/>
    <s v="GESTOR"/>
    <x v="57"/>
    <n v="2"/>
    <s v="RÉGIMEN OBLIGATORIO COMPLEMENTARIO"/>
    <s v="ROP"/>
    <s v="PENSIÓN OBLIGATORIA COMPLEMENTARIA"/>
    <n v="5265464.4502999997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382077087.0699997"/>
    <n v="10830194.3709"/>
    <s v="GESTOR"/>
    <x v="57"/>
    <n v="2"/>
    <s v="RÉGIMEN OBLIGATORIO COMPLEMENTARIO"/>
    <s v="ROP"/>
    <s v="PENSIÓN OBLIGATORIA COMPLEMENTARIA"/>
    <n v="10830194.3709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8553739483.1999998"/>
    <n v="12549132.1898"/>
    <s v="GESTOR"/>
    <x v="57"/>
    <n v="2"/>
    <s v="RÉGIMEN OBLIGATORIO COMPLEMENTARIO"/>
    <s v="ROP"/>
    <s v="PENSIÓN OBLIGATORIA COMPLEMENTARIA"/>
    <n v="12549132.1898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65773866.8399999"/>
    <n v="3030682.5898000002"/>
    <s v="GESTOR"/>
    <x v="57"/>
    <n v="2"/>
    <s v="RÉGIMEN OBLIGATORIO COMPLEMENTARIO"/>
    <s v="ROP"/>
    <s v="PENSIÓN OBLIGATORIA COMPLEMENTARIA"/>
    <n v="3030682.5898000002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57249674.1900001"/>
    <n v="6245781.6293000001"/>
    <s v="GESTOR"/>
    <x v="57"/>
    <n v="2"/>
    <s v="RÉGIMEN OBLIGATORIO COMPLEMENTARIO"/>
    <s v="ROP"/>
    <s v="PENSIÓN OBLIGATORIA COMPLEMENTARIA"/>
    <n v="6245781.6293000001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985605953"/>
    <n v="5847254.9999000002"/>
    <s v="GESTOR"/>
    <x v="57"/>
    <n v="2"/>
    <s v="RÉGIMEN OBLIGATORIO COMPLEMENTARIO"/>
    <s v="ROP"/>
    <s v="PENSIÓN OBLIGATORIA COMPLEMENTARIA"/>
    <n v="5847254.999900000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97394863.3600006"/>
    <n v="12759888.006999999"/>
    <s v="EMISOR"/>
    <x v="57"/>
    <n v="2"/>
    <s v="RÉGIMEN OBLIGATORIO COMPLEMENTARIO"/>
    <s v="ROP"/>
    <s v="PENSIÓN OBLIGATORIA COMPLEMENTARIA"/>
    <n v="8697394863.36000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415093000"/>
    <n v="13812817.9924"/>
    <s v="EMISOR"/>
    <x v="57"/>
    <n v="2"/>
    <s v="RÉGIMEN OBLIGATORIO COMPLEMENTARIO"/>
    <s v="ROP"/>
    <s v="PENSIÓN OBLIGATORIA COMPLEMENTARIA"/>
    <n v="9415093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782879125.970001"/>
    <n v="77437397.855100006"/>
    <s v="EMISOR"/>
    <x v="57"/>
    <n v="2"/>
    <s v="RÉGIMEN OBLIGATORIO COMPLEMENTARIO"/>
    <s v="ROP"/>
    <s v="PENSIÓN OBLIGATORIA COMPLEMENTARIA"/>
    <n v="52782879125.97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345075470.400002"/>
    <n v="44519050.894000001"/>
    <s v="EMISOR"/>
    <x v="57"/>
    <n v="2"/>
    <s v="RÉGIMEN OBLIGATORIO COMPLEMENTARIO"/>
    <s v="ROP"/>
    <s v="PENSIÓN OBLIGATORIA COMPLEMENTARIA"/>
    <n v="30345075470.4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006481850"/>
    <n v="1476602.5791"/>
    <s v="EMISOR"/>
    <x v="57"/>
    <n v="2"/>
    <s v="RÉGIMEN OBLIGATORIO COMPLEMENTARIO"/>
    <s v="ROP"/>
    <s v="PENSIÓN OBLIGATORIA COMPLEMENTARIA"/>
    <n v="10064818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5992819.92999995"/>
    <n v="1431872.3334999999"/>
    <s v="EMISOR"/>
    <x v="57"/>
    <n v="2"/>
    <s v="RÉGIMEN OBLIGATORIO COMPLEMENTARIO"/>
    <s v="ROP"/>
    <s v="PENSIÓN OBLIGATORIA COMPLEMENTARIA"/>
    <n v="975992819.92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829023117.8000002"/>
    <n v="5617533.4024999999"/>
    <s v="EMISOR"/>
    <x v="57"/>
    <n v="2"/>
    <s v="RÉGIMEN OBLIGATORIO COMPLEMENTARIO"/>
    <s v="ROP"/>
    <s v="PENSIÓN OBLIGATORIA COMPLEMENTARIA"/>
    <n v="3829023117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8363334391.62"/>
    <n v="965880306.31669998"/>
    <s v="EMISOR"/>
    <x v="57"/>
    <n v="2"/>
    <s v="RÉGIMEN OBLIGATORIO COMPLEMENTARIO"/>
    <s v="ROP"/>
    <s v="PENSIÓN OBLIGATORIA COMPLEMENTARIA"/>
    <n v="658363334391.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186569974.4799995"/>
    <n v="9076274.1328999996"/>
    <s v="EMISOR"/>
    <x v="57"/>
    <n v="2"/>
    <s v="RÉGIMEN OBLIGATORIO COMPLEMENTARIO"/>
    <s v="ROP"/>
    <s v="PENSIÓN OBLIGATORIA COMPLEMENTARIA"/>
    <n v="6186569974.47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58722644.9799995"/>
    <n v="6394651.9248000002"/>
    <s v="EMISOR"/>
    <x v="57"/>
    <n v="2"/>
    <s v="RÉGIMEN OBLIGATORIO COMPLEMENTARIO"/>
    <s v="ROP"/>
    <s v="PENSIÓN OBLIGATORIA COMPLEMENTARIA"/>
    <n v="4358722644.97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484728948"/>
    <n v="13914980.4114"/>
    <s v="EMISOR"/>
    <x v="57"/>
    <n v="2"/>
    <s v="RÉGIMEN OBLIGATORIO COMPLEMENTARIO"/>
    <s v="ROP"/>
    <s v="PENSIÓN OBLIGATORIA COMPLEMENTARIA"/>
    <n v="94847289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87755466.669998"/>
    <n v="36365945.052500002"/>
    <s v="EMISOR"/>
    <x v="57"/>
    <n v="2"/>
    <s v="RÉGIMEN OBLIGATORIO COMPLEMENTARIO"/>
    <s v="ROP"/>
    <s v="PENSIÓN OBLIGATORIA COMPLEMENTARIA"/>
    <n v="24787755466.66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76745660"/>
    <n v="2900069.9216999998"/>
    <s v="EMISOR"/>
    <x v="57"/>
    <n v="2"/>
    <s v="RÉGIMEN OBLIGATORIO COMPLEMENTARIO"/>
    <s v="ROP"/>
    <s v="PENSIÓN OBLIGATORIA COMPLEMENTARIA"/>
    <n v="19767456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02531647.8"/>
    <n v="3084609.6767000002"/>
    <s v="EMISOR"/>
    <x v="57"/>
    <n v="2"/>
    <s v="RÉGIMEN OBLIGATORIO COMPLEMENTARIO"/>
    <s v="ROP"/>
    <s v="PENSIÓN OBLIGATORIA COMPLEMENTARIA"/>
    <n v="2102531647.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1362617423.65002"/>
    <n v="691532844.43480003"/>
    <s v="EMISOR"/>
    <x v="57"/>
    <n v="2"/>
    <s v="RÉGIMEN OBLIGATORIO COMPLEMENTARIO"/>
    <s v="ROP"/>
    <s v="PENSIÓN OBLIGATORIA COMPLEMENTARIA"/>
    <n v="471362617423.65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6879332.85000002"/>
    <n v="582258.9314"/>
    <s v="EMISOR"/>
    <x v="57"/>
    <n v="2"/>
    <s v="RÉGIMEN OBLIGATORIO COMPLEMENTARIO"/>
    <s v="ROP"/>
    <s v="PENSIÓN OBLIGATORIA COMPLEMENTARIA"/>
    <n v="396879332.85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63703246.76"/>
    <n v="23420238.911400001"/>
    <s v="EMISOR"/>
    <x v="57"/>
    <n v="2"/>
    <s v="RÉGIMEN OBLIGATORIO COMPLEMENTARIO"/>
    <s v="ROP"/>
    <s v="PENSIÓN OBLIGATORIA COMPLEMENTARIA"/>
    <n v="15963703246.7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8178300371.78998"/>
    <n v="554822775.69879997"/>
    <s v="EMISOR"/>
    <x v="57"/>
    <n v="2"/>
    <s v="RÉGIMEN OBLIGATORIO COMPLEMENTARIO"/>
    <s v="ROP"/>
    <s v="PENSIÓN OBLIGATORIA COMPLEMENTARIA"/>
    <n v="378178300371.78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416415.18"/>
    <n v="6479.2921999999999"/>
    <s v="EMISOR"/>
    <x v="57"/>
    <n v="2"/>
    <s v="RÉGIMEN OBLIGATORIO COMPLEMENTARIO"/>
    <s v="ROP"/>
    <s v="PENSIÓN OBLIGATORIA COMPLEMENTARIA"/>
    <n v="4416415.1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3602021115"/>
    <n v="5284500.3300999999"/>
    <s v="EMISOR"/>
    <x v="57"/>
    <n v="2"/>
    <s v="RÉGIMEN OBLIGATORIO COMPLEMENTARIO"/>
    <s v="ROP"/>
    <s v="PENSIÓN OBLIGATORIA COMPLEMENTARIA"/>
    <n v="3602021115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3375609548.4899998"/>
    <n v="4952333.4826999996"/>
    <s v="EMISOR"/>
    <x v="57"/>
    <n v="2"/>
    <s v="RÉGIMEN OBLIGATORIO COMPLEMENTARIO"/>
    <s v="ROP"/>
    <s v="PENSIÓN OBLIGATORIA COMPLEMENTARIA"/>
    <n v="4952333.4826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1835282935.509998"/>
    <n v="32034392.969000001"/>
    <s v="EMISOR"/>
    <x v="57"/>
    <n v="2"/>
    <s v="RÉGIMEN OBLIGATORIO COMPLEMENTARIO"/>
    <s v="ROP"/>
    <s v="PENSIÓN OBLIGATORIA COMPLEMENTARIA"/>
    <n v="32034392.969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84183982.559999"/>
    <n v="16554948.4794"/>
    <s v="EMISOR"/>
    <x v="57"/>
    <n v="2"/>
    <s v="RÉGIMEN OBLIGATORIO COMPLEMENTARIO"/>
    <s v="ROP"/>
    <s v="PENSIÓN OBLIGATORIA COMPLEMENTARIA"/>
    <n v="16554948.479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1232063571.34003"/>
    <n v="500619206.55400002"/>
    <s v="EMISOR"/>
    <x v="57"/>
    <n v="2"/>
    <s v="RÉGIMEN OBLIGATORIO COMPLEMENTARIO"/>
    <s v="ROP"/>
    <s v="PENSIÓN OBLIGATORIA COMPLEMENTARIA"/>
    <n v="500619206.554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16906333.8399999"/>
    <n v="1932024.1980000001"/>
    <s v="EMISOR"/>
    <x v="57"/>
    <n v="2"/>
    <s v="RÉGIMEN OBLIGATORIO COMPLEMENTARIO"/>
    <s v="ROP"/>
    <s v="PENSIÓN OBLIGATORIA COMPLEMENTARIA"/>
    <n v="1932024.198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81757355187.37"/>
    <n v="1000201512.8479"/>
    <s v="GESTOR"/>
    <x v="57"/>
    <n v="2"/>
    <s v="RÉGIMEN OBLIGATORIO COMPLEMENTARIO"/>
    <s v="ROP"/>
    <s v="PENSIÓN OBLIGATORIA COMPLEMENTARIA"/>
    <n v="1000201512.847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5336245652.07001"/>
    <n v="315918320.54820001"/>
    <s v="GESTOR"/>
    <x v="57"/>
    <n v="2"/>
    <s v="RÉGIMEN OBLIGATORIO COMPLEMENTARIO"/>
    <s v="ROP"/>
    <s v="PENSIÓN OBLIGATORIA COMPLEMENTARIA"/>
    <n v="315918320.5482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3921173907.17"/>
    <n v="167132968.38"/>
    <s v="GESTOR"/>
    <x v="57"/>
    <n v="2"/>
    <s v="RÉGIMEN OBLIGATORIO COMPLEMENTARIO"/>
    <s v="ROP"/>
    <s v="PENSIÓN OBLIGATORIA COMPLEMENTARIA"/>
    <n v="167132968.3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91819634915.10999"/>
    <n v="281417263.16000003"/>
    <s v="GESTOR"/>
    <x v="57"/>
    <n v="2"/>
    <s v="RÉGIMEN OBLIGATORIO COMPLEMENTARIO"/>
    <s v="ROP"/>
    <s v="PENSIÓN OBLIGATORIA COMPLEMENTARIA"/>
    <n v="281417263.160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8764819662.84"/>
    <n v="364961150.88"/>
    <s v="GESTOR"/>
    <x v="57"/>
    <n v="2"/>
    <s v="RÉGIMEN OBLIGATORIO COMPLEMENTARIO"/>
    <s v="ROP"/>
    <s v="PENSIÓN OBLIGATORIA COMPLEMENTARIA"/>
    <n v="364961150.88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928757101.040001"/>
    <n v="36572807.577600002"/>
    <s v="GESTOR"/>
    <x v="57"/>
    <n v="2"/>
    <s v="RÉGIMEN OBLIGATORIO COMPLEMENTARIO"/>
    <s v="ROP"/>
    <s v="PENSIÓN OBLIGATORIA COMPLEMENTARIA"/>
    <n v="36572807.5776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264478860.189999"/>
    <n v="35598249.5528"/>
    <s v="GESTOR"/>
    <x v="57"/>
    <n v="2"/>
    <s v="RÉGIMEN OBLIGATORIO COMPLEMENTARIO"/>
    <s v="ROP"/>
    <s v="PENSIÓN OBLIGATORIA COMPLEMENTARIA"/>
    <n v="35598249.552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8005132815.630005"/>
    <n v="129111723.2705"/>
    <s v="GESTOR"/>
    <x v="57"/>
    <n v="2"/>
    <s v="RÉGIMEN OBLIGATORIO COMPLEMENTARIO"/>
    <s v="ROP"/>
    <s v="PENSIÓN OBLIGATORIA COMPLEMENTARIA"/>
    <n v="129111723.270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563270888.3500004"/>
    <n v="11096022.546800001"/>
    <s v="GESTOR"/>
    <x v="57"/>
    <n v="2"/>
    <s v="RÉGIMEN OBLIGATORIO COMPLEMENTARIO"/>
    <s v="ROP"/>
    <s v="PENSIÓN OBLIGATORIA COMPLEMENTARIA"/>
    <n v="11096022.5468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981603625.95"/>
    <n v="2907197.01"/>
    <s v="GESTOR"/>
    <x v="57"/>
    <n v="2"/>
    <s v="RÉGIMEN OBLIGATORIO COMPLEMENTARIO"/>
    <s v="ROP"/>
    <s v="PENSIÓN OBLIGATORIA COMPLEMENTARIA"/>
    <n v="2907197.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28513363.77999997"/>
    <n v="628669"/>
    <s v="GESTOR"/>
    <x v="57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33976815.1800003"/>
    <n v="7532021.9699999997"/>
    <s v="GESTOR"/>
    <x v="57"/>
    <n v="2"/>
    <s v="RÉGIMEN OBLIGATORIO COMPLEMENTARIO"/>
    <s v="ROP"/>
    <s v="PENSIÓN OBLIGATORIA COMPLEMENTARIA"/>
    <n v="7532021.969999999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461216543.9799995"/>
    <n v="6545020.017"/>
    <s v="GESTOR"/>
    <x v="57"/>
    <n v="2"/>
    <s v="RÉGIMEN OBLIGATORIO COMPLEMENTARIO"/>
    <s v="ROP"/>
    <s v="PENSIÓN OBLIGATORIA COMPLEMENTARIA"/>
    <n v="6545020.017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89805812.0899999"/>
    <n v="2332393.14"/>
    <s v="GESTOR"/>
    <x v="57"/>
    <n v="2"/>
    <s v="RÉGIMEN OBLIGATORIO COMPLEMENTARIO"/>
    <s v="ROP"/>
    <s v="PENSIÓN OBLIGATORIA COMPLEMENTARIA"/>
    <n v="2332393.14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40516479.99"/>
    <n v="2846918.3415999999"/>
    <s v="EMISOR"/>
    <x v="57"/>
    <n v="2"/>
    <s v="RÉGIMEN OBLIGATORIO COMPLEMENTARIO"/>
    <s v="ROP"/>
    <s v="PENSIÓN OBLIGATORIA COMPLEMENTARIA"/>
    <n v="1940516479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32274428.5"/>
    <n v="36724677.134599999"/>
    <s v="EMISOR"/>
    <x v="57"/>
    <n v="2"/>
    <s v="RÉGIMEN OBLIGATORIO COMPLEMENTARIO"/>
    <s v="ROP"/>
    <s v="PENSIÓN OBLIGATORIA COMPLEMENTARIA"/>
    <n v="25032274428.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37586150"/>
    <n v="10324794.093499999"/>
    <s v="EMISOR"/>
    <x v="57"/>
    <n v="2"/>
    <s v="RÉGIMEN OBLIGATORIO COMPLEMENTARIO"/>
    <s v="ROP"/>
    <s v="PENSIÓN OBLIGATORIA COMPLEMENTARIA"/>
    <n v="703758615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09173000"/>
    <n v="4561446.2604"/>
    <s v="EMISOR"/>
    <x v="57"/>
    <n v="2"/>
    <s v="RÉGIMEN OBLIGATORIO COMPLEMENTARIO"/>
    <s v="ROP"/>
    <s v="PENSIÓN OBLIGATORIA COMPLEMENTARIA"/>
    <n v="31091730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53622999.9899998"/>
    <n v="7414135.4419999998"/>
    <s v="EMISOR"/>
    <x v="57"/>
    <n v="2"/>
    <s v="RÉGIMEN OBLIGATORIO COMPLEMENTARIO"/>
    <s v="ROP"/>
    <s v="PENSIÓN OBLIGATORIA COMPLEMENTARIA"/>
    <n v="5053622999.98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470921600"/>
    <n v="30032747.865400001"/>
    <s v="EMISOR"/>
    <x v="57"/>
    <n v="2"/>
    <s v="RÉGIMEN OBLIGATORIO COMPLEMENTARIO"/>
    <s v="ROP"/>
    <s v="PENSIÓN OBLIGATORIA COMPLEMENTARIA"/>
    <n v="204709216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998597680"/>
    <n v="11734687.479800001"/>
    <s v="EMISOR"/>
    <x v="57"/>
    <n v="2"/>
    <s v="RÉGIMEN OBLIGATORIO COMPLEMENTARIO"/>
    <s v="ROP"/>
    <s v="PENSIÓN OBLIGATORIA COMPLEMENTARIA"/>
    <n v="79985976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9196768.97000003"/>
    <n v="644342.55009999999"/>
    <s v="EMISOR"/>
    <x v="57"/>
    <n v="2"/>
    <s v="RÉGIMEN OBLIGATORIO COMPLEMENTARIO"/>
    <s v="ROP"/>
    <s v="PENSIÓN OBLIGATORIA COMPLEMENTARIA"/>
    <n v="439196768.970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558191892.990002"/>
    <n v="38963340.1206"/>
    <s v="EMISOR"/>
    <x v="57"/>
    <n v="2"/>
    <s v="RÉGIMEN OBLIGATORIO COMPLEMENTARIO"/>
    <s v="ROP"/>
    <s v="PENSIÓN OBLIGATORIA COMPLEMENTARIA"/>
    <n v="26558191892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121601943.25"/>
    <n v="334675628.5661"/>
    <s v="EMISOR"/>
    <x v="57"/>
    <n v="2"/>
    <s v="RÉGIMEN OBLIGATORIO COMPLEMENTARIO"/>
    <s v="ROP"/>
    <s v="PENSIÓN OBLIGATORIA COMPLEMENTARIA"/>
    <n v="228121601943.2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490000000"/>
    <n v="31527830.756099999"/>
    <s v="EMISOR"/>
    <x v="57"/>
    <n v="2"/>
    <s v="RÉGIMEN OBLIGATORIO COMPLEMENTARIO"/>
    <s v="ROP"/>
    <s v="PENSIÓN OBLIGATORIA COMPLEMENTARIA"/>
    <n v="214900000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60245178.8000002"/>
    <n v="3315990.11"/>
    <s v="EMISOR"/>
    <x v="57"/>
    <n v="2"/>
    <s v="RÉGIMEN OBLIGATORIO COMPLEMENTARIO"/>
    <s v="ROP"/>
    <s v="PENSIÓN OBLIGATORIA COMPLEMENTARIA"/>
    <n v="2260245178.8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939377340"/>
    <n v="29252922.9483"/>
    <s v="EMISOR"/>
    <x v="57"/>
    <n v="2"/>
    <s v="RÉGIMEN OBLIGATORIO COMPLEMENTARIO"/>
    <s v="ROP"/>
    <s v="PENSIÓN OBLIGATORIA COMPLEMENTARIA"/>
    <n v="199393773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77899444"/>
    <n v="4075437.1115999999"/>
    <s v="EMISOR"/>
    <x v="57"/>
    <n v="2"/>
    <s v="RÉGIMEN OBLIGATORIO COMPLEMENTARIO"/>
    <s v="ROP"/>
    <s v="PENSIÓN OBLIGATORIA COMPLEMENTARIA"/>
    <n v="277789944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418917475.080002"/>
    <n v="47561570.1932"/>
    <s v="EMISOR"/>
    <x v="57"/>
    <n v="2"/>
    <s v="RÉGIMEN OBLIGATORIO COMPLEMENTARIO"/>
    <s v="ROP"/>
    <s v="PENSIÓN OBLIGATORIA COMPLEMENTARIA"/>
    <n v="32418917475.08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20617184.5100002"/>
    <n v="10446608.351399999"/>
    <s v="EMISOR"/>
    <x v="57"/>
    <n v="2"/>
    <s v="RÉGIMEN OBLIGATORIO COMPLEMENTARIO"/>
    <s v="ROP"/>
    <s v="PENSIÓN OBLIGATORIA COMPLEMENTARIA"/>
    <n v="7120617184.5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14711905.49"/>
    <n v="15426061.303200001"/>
    <s v="EMISOR"/>
    <x v="57"/>
    <n v="2"/>
    <s v="RÉGIMEN OBLIGATORIO COMPLEMENTARIO"/>
    <s v="ROP"/>
    <s v="PENSIÓN OBLIGATORIA COMPLEMENTARIA"/>
    <n v="10514711905.4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899451387.8099999"/>
    <n v="4253765.1299000001"/>
    <s v="EMISOR"/>
    <x v="57"/>
    <n v="2"/>
    <s v="RÉGIMEN OBLIGATORIO COMPLEMENTARIO"/>
    <s v="ROP"/>
    <s v="PENSIÓN OBLIGATORIA COMPLEMENTARIA"/>
    <n v="2899451387.80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5333132302.28"/>
    <n v="345255615.00880003"/>
    <s v="EMISOR"/>
    <x v="57"/>
    <n v="2"/>
    <s v="RÉGIMEN OBLIGATORIO COMPLEMENTARIO"/>
    <s v="ROP"/>
    <s v="PENSIÓN OBLIGATORIA COMPLEMENTARIA"/>
    <n v="235333132302.2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9955004"/>
    <n v="2053864.3291"/>
    <s v="EMISOR"/>
    <x v="57"/>
    <n v="2"/>
    <s v="RÉGIMEN OBLIGATORIO COMPLEMENTARIO"/>
    <s v="ROP"/>
    <s v="PENSIÓN OBLIGATORIA COMPLEMENTARIA"/>
    <n v="1399955004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22129333.0699999"/>
    <n v="1939686.8241000001"/>
    <s v="EMISOR"/>
    <x v="57"/>
    <n v="2"/>
    <s v="RÉGIMEN OBLIGATORIO COMPLEMENTARIO"/>
    <s v="ROP"/>
    <s v="PENSIÓN OBLIGATORIA COMPLEMENTARIA"/>
    <n v="1322129333.06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089240006.199997"/>
    <n v="136570581.85820001"/>
    <s v="EMISOR"/>
    <x v="57"/>
    <n v="2"/>
    <s v="RÉGIMEN OBLIGATORIO COMPLEMENTARIO"/>
    <s v="ROP"/>
    <s v="PENSIÓN OBLIGATORIA COMPLEMENTARIA"/>
    <n v="93089240006.19999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863345397.169998"/>
    <n v="58483239.044"/>
    <s v="EMISOR"/>
    <x v="57"/>
    <n v="2"/>
    <s v="RÉGIMEN OBLIGATORIO COMPLEMENTARIO"/>
    <s v="ROP"/>
    <s v="PENSIÓN OBLIGATORIA COMPLEMENTARIA"/>
    <n v="39863345397.16999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39901"/>
    <n v="1907132.8614000001"/>
    <s v="EMISOR"/>
    <x v="57"/>
    <n v="2"/>
    <s v="RÉGIMEN OBLIGATORIO COMPLEMENTARIO"/>
    <s v="ROP"/>
    <s v="PENSIÓN OBLIGATORIA COMPLEMENTARIA"/>
    <n v="1299939901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63082527.1899996"/>
    <n v="8161560"/>
    <s v="EMISOR"/>
    <x v="57"/>
    <n v="2"/>
    <s v="RÉGIMEN OBLIGATORIO COMPLEMENTARIO"/>
    <s v="ROP"/>
    <s v="PENSIÓN OBLIGATORIA COMPLEMENTARIA"/>
    <n v="816156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425660206.3499999"/>
    <n v="5025762.4576000003"/>
    <s v="EMISOR"/>
    <x v="57"/>
    <n v="2"/>
    <s v="RÉGIMEN OBLIGATORIO COMPLEMENTARIO"/>
    <s v="ROP"/>
    <s v="PENSIÓN OBLIGATORIA COMPLEMENTARIA"/>
    <n v="5025762.4576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790396505.240002"/>
    <n v="37836912.8037"/>
    <s v="EMISOR"/>
    <x v="57"/>
    <n v="2"/>
    <s v="RÉGIMEN OBLIGATORIO COMPLEMENTARIO"/>
    <s v="ROP"/>
    <s v="PENSIÓN OBLIGATORIA COMPLEMENTARIA"/>
    <n v="37836912.803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4239164.0299997"/>
    <n v="7238988.2397999996"/>
    <s v="EMISOR"/>
    <x v="57"/>
    <n v="2"/>
    <s v="RÉGIMEN OBLIGATORIO COMPLEMENTARIO"/>
    <s v="ROP"/>
    <s v="PENSIÓN OBLIGATORIA COMPLEMENTARIA"/>
    <n v="7238988.2397999996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78172163.1300001"/>
    <n v="7010023.4194"/>
    <s v="EMISOR"/>
    <x v="57"/>
    <n v="2"/>
    <s v="RÉGIMEN OBLIGATORIO COMPLEMENTARIO"/>
    <s v="ROP"/>
    <s v="PENSIÓN OBLIGATORIA COMPLEMENTARIA"/>
    <n v="7010023.419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4792946669.839996"/>
    <n v="95057285.099999994"/>
    <s v="GESTOR"/>
    <x v="57"/>
    <n v="2"/>
    <s v="RÉGIMEN OBLIGATORIO COMPLEMENTARIO"/>
    <s v="ROP"/>
    <s v="PENSIÓN OBLIGATORIA COMPLEMENTARIA"/>
    <n v="95057285.09999999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828156703.0300007"/>
    <n v="12951727.800000001"/>
    <s v="GESTOR"/>
    <x v="57"/>
    <n v="2"/>
    <s v="RÉGIMEN OBLIGATORIO COMPLEMENTARIO"/>
    <s v="ROP"/>
    <s v="PENSIÓN OBLIGATORIA COMPLEMENTARIA"/>
    <n v="12951727.80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0067102154.610001"/>
    <n v="44111238.159999996"/>
    <s v="GESTOR"/>
    <x v="57"/>
    <n v="2"/>
    <s v="RÉGIMEN OBLIGATORIO COMPLEMENTARIO"/>
    <s v="ROP"/>
    <s v="PENSIÓN OBLIGATORIA COMPLEMENTARIA"/>
    <n v="44111238.15999999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7780256755.349998"/>
    <n v="40756223.049999997"/>
    <s v="GESTOR"/>
    <x v="57"/>
    <n v="2"/>
    <s v="RÉGIMEN OBLIGATORIO COMPLEMENTARIO"/>
    <s v="ROP"/>
    <s v="PENSIÓN OBLIGATORIA COMPLEMENTARIA"/>
    <n v="40756223.04999999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785900144.74"/>
    <n v="17291012.800000001"/>
    <s v="GESTOR"/>
    <x v="57"/>
    <n v="2"/>
    <s v="RÉGIMEN OBLIGATORIO COMPLEMENTARIO"/>
    <s v="ROP"/>
    <s v="PENSIÓN OBLIGATORIA COMPLEMENTARIA"/>
    <n v="17291012.800000001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618585920.3299999"/>
    <n v="3841709.34"/>
    <s v="GESTOR"/>
    <x v="57"/>
    <n v="2"/>
    <s v="RÉGIMEN OBLIGATORIO COMPLEMENTARIO"/>
    <s v="ROP"/>
    <s v="PENSIÓN OBLIGATORIA COMPLEMENTARIA"/>
    <n v="3841709.34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953031333.3000002"/>
    <n v="5799465"/>
    <s v="GESTOR"/>
    <x v="57"/>
    <n v="2"/>
    <s v="RÉGIMEN OBLIGATORIO COMPLEMENTARIO"/>
    <s v="ROP"/>
    <s v="PENSIÓN OBLIGATORIA COMPLEMENTARIA"/>
    <n v="579946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335306663.6799998"/>
    <n v="3426112.2966999998"/>
    <s v="GESTOR"/>
    <x v="57"/>
    <n v="2"/>
    <s v="RÉGIMEN OBLIGATORIO COMPLEMENTARIO"/>
    <s v="ROP"/>
    <s v="PENSIÓN OBLIGATORIA COMPLEMENTARIA"/>
    <n v="3426112.2966999998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952308191.7700005"/>
    <n v="8732590.2874999996"/>
    <s v="GESTOR"/>
    <x v="57"/>
    <n v="2"/>
    <s v="RÉGIMEN OBLIGATORIO COMPLEMENTARIO"/>
    <s v="ROP"/>
    <s v="PENSIÓN OBLIGATORIA COMPLEMENTARIA"/>
    <n v="8732590.2874999996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359772863.2399998"/>
    <n v="3462006.4893"/>
    <s v="GESTOR"/>
    <x v="57"/>
    <n v="2"/>
    <s v="RÉGIMEN OBLIGATORIO COMPLEMENTARIO"/>
    <s v="ROP"/>
    <s v="PENSIÓN OBLIGATORIA COMPLEMENTARIA"/>
    <n v="3462006.4893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026072230.6099997"/>
    <n v="8840809"/>
    <s v="GESTOR"/>
    <x v="57"/>
    <n v="2"/>
    <s v="RÉGIMEN OBLIGATORIO COMPLEMENTARIO"/>
    <s v="ROP"/>
    <s v="PENSIÓN OBLIGATORIA COMPLEMENTARIA"/>
    <n v="884080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35589781.96"/>
    <n v="5480458"/>
    <s v="GESTOR"/>
    <x v="57"/>
    <n v="2"/>
    <s v="RÉGIMEN OBLIGATORIO COMPLEMENTARIO"/>
    <s v="ROP"/>
    <s v="PENSIÓN OBLIGATORIA COMPLEMENTARIA"/>
    <n v="548045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521361559.8299999"/>
    <n v="11034537.66"/>
    <s v="GESTOR"/>
    <x v="57"/>
    <n v="2"/>
    <s v="RÉGIMEN OBLIGATORIO COMPLEMENTARIO"/>
    <s v="ROP"/>
    <s v="PENSIÓN OBLIGATORIA COMPLEMENTARIA"/>
    <n v="11034537.66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278075046.41"/>
    <n v="23881451.609999999"/>
    <s v="GESTOR"/>
    <x v="57"/>
    <n v="2"/>
    <s v="RÉGIMEN OBLIGATORIO COMPLEMENTARIO"/>
    <s v="ROP"/>
    <s v="PENSIÓN OBLIGATORIA COMPLEMENTARIA"/>
    <n v="23881451.609999999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63159830.8999996"/>
    <n v="6694580.3099999996"/>
    <s v="GESTOR"/>
    <x v="57"/>
    <n v="2"/>
    <s v="RÉGIMEN OBLIGATORIO COMPLEMENTARIO"/>
    <s v="ROP"/>
    <s v="PENSIÓN OBLIGATORIA COMPLEMENTARIA"/>
    <n v="6694580.309999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64614563.5"/>
    <n v="2588853.8533000001"/>
    <s v="EMISOR"/>
    <x v="57"/>
    <n v="2"/>
    <s v="RÉGIMEN OBLIGATORIO COMPLEMENTARIO"/>
    <s v="ROP"/>
    <s v="PENSIÓN OBLIGATORIA COMPLEMENTARIA"/>
    <n v="176461456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29222965.21"/>
    <n v="2830349.7039999999"/>
    <s v="EMISOR"/>
    <x v="57"/>
    <n v="2"/>
    <s v="RÉGIMEN OBLIGATORIO COMPLEMENTARIO"/>
    <s v="ROP"/>
    <s v="PENSIÓN OBLIGATORIA COMPLEMENTARIA"/>
    <n v="1929222965.2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65978281.32"/>
    <n v="15501273.8495"/>
    <s v="EMISOR"/>
    <x v="57"/>
    <n v="2"/>
    <s v="RÉGIMEN OBLIGATORIO COMPLEMENTARIO"/>
    <s v="ROP"/>
    <s v="PENSIÓN OBLIGATORIA COMPLEMENTARIA"/>
    <n v="10565978281.3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9537837449.35999"/>
    <n v="732868515.37419999"/>
    <s v="EMISOR"/>
    <x v="57"/>
    <n v="2"/>
    <s v="RÉGIMEN OBLIGATORIO COMPLEMENTARIO"/>
    <s v="ROP"/>
    <s v="PENSIÓN OBLIGATORIA COMPLEMENTARIA"/>
    <n v="499537837449.35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8936873465.19"/>
    <n v="321200776.77469999"/>
    <s v="EMISOR"/>
    <x v="57"/>
    <n v="2"/>
    <s v="RÉGIMEN OBLIGATORIO COMPLEMENTARIO"/>
    <s v="ROP"/>
    <s v="PENSIÓN OBLIGATORIA COMPLEMENTARIA"/>
    <n v="218936873465.1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036627895.369999"/>
    <n v="36731064.075800002"/>
    <s v="EMISOR"/>
    <x v="57"/>
    <n v="2"/>
    <s v="RÉGIMEN OBLIGATORIO COMPLEMENTARIO"/>
    <s v="ROP"/>
    <s v="PENSIÓN OBLIGATORIA COMPLEMENTARIA"/>
    <n v="25036627895.36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1936189567.75"/>
    <n v="501652224.9461"/>
    <s v="GESTOR"/>
    <x v="57"/>
    <n v="2"/>
    <s v="RÉGIMEN OBLIGATORIO COMPLEMENTARIO"/>
    <s v="ROP"/>
    <s v="PENSIÓN OBLIGATORIA COMPLEMENTARIA"/>
    <n v="501652224.946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4595309728.33"/>
    <n v="21412678.219999999"/>
    <s v="GESTOR"/>
    <x v="57"/>
    <n v="2"/>
    <s v="RÉGIMEN OBLIGATORIO COMPLEMENTARIO"/>
    <s v="ROP"/>
    <s v="PENSIÓN OBLIGATORIA COMPLEMENTARIA"/>
    <n v="21412678.21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79239536.1600001"/>
    <n v="2757019.36"/>
    <s v="GESTOR"/>
    <x v="57"/>
    <n v="2"/>
    <s v="RÉGIMEN OBLIGATORIO COMPLEMENTARIO"/>
    <s v="ROP"/>
    <s v="PENSIÓN OBLIGATORIA COMPLEMENTARIA"/>
    <n v="2757019.3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993226089.6900005"/>
    <n v="14660993.0602"/>
    <s v="GESTOR"/>
    <x v="57"/>
    <n v="2"/>
    <s v="RÉGIMEN OBLIGATORIO COMPLEMENTARIO"/>
    <s v="ROP"/>
    <s v="PENSIÓN OBLIGATORIA COMPLEMENTARIA"/>
    <n v="14660993.06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17110316.3500004"/>
    <n v="14549324.134199999"/>
    <s v="GESTOR"/>
    <x v="57"/>
    <n v="2"/>
    <s v="RÉGIMEN OBLIGATORIO COMPLEMENTARIO"/>
    <s v="ROP"/>
    <s v="PENSIÓN OBLIGATORIA COMPLEMENTARIA"/>
    <n v="14549324.1341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504139536.6599998"/>
    <n v="3673805.84"/>
    <s v="GESTOR"/>
    <x v="57"/>
    <n v="2"/>
    <s v="RÉGIMEN OBLIGATORIO COMPLEMENTARIO"/>
    <s v="ROP"/>
    <s v="PENSIÓN OBLIGATORIA COMPLEMENTARIA"/>
    <n v="3673805.8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6537544329.57"/>
    <n v="53603979.240000002"/>
    <s v="GESTOR"/>
    <x v="57"/>
    <n v="2"/>
    <s v="RÉGIMEN OBLIGATORIO COMPLEMENTARIO"/>
    <s v="ROP"/>
    <s v="PENSIÓN OBLIGATORIA COMPLEMENTARIA"/>
    <n v="53603979.24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94065206.4300001"/>
    <n v="2632060.6883999999"/>
    <s v="GESTOR"/>
    <x v="57"/>
    <n v="2"/>
    <s v="RÉGIMEN OBLIGATORIO COMPLEMENTARIO"/>
    <s v="ROP"/>
    <s v="PENSIÓN OBLIGATORIA COMPLEMENTARIA"/>
    <n v="2632060.6883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829770713.120001"/>
    <n v="18822468.109999999"/>
    <s v="GESTOR"/>
    <x v="57"/>
    <n v="2"/>
    <s v="RÉGIMEN OBLIGATORIO COMPLEMENTARIO"/>
    <s v="ROP"/>
    <s v="PENSIÓN OBLIGATORIA COMPLEMENTARIA"/>
    <n v="18822468.10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59594414.5300002"/>
    <n v="4782128.4800000004"/>
    <s v="GESTOR"/>
    <x v="57"/>
    <n v="2"/>
    <s v="RÉGIMEN OBLIGATORIO COMPLEMENTARIO"/>
    <s v="ROP"/>
    <s v="PENSIÓN OBLIGATORIA COMPLEMENTARIA"/>
    <n v="4782128.480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45379429"/>
    <n v="2413924.81"/>
    <s v="GESTOR"/>
    <x v="57"/>
    <n v="2"/>
    <s v="RÉGIMEN OBLIGATORIO COMPLEMENTARIO"/>
    <s v="ROP"/>
    <s v="PENSIÓN OBLIGATORIA COMPLEMENTARIA"/>
    <n v="2413924.8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542055886.1400003"/>
    <n v="8130711.9599000001"/>
    <s v="GESTOR"/>
    <x v="57"/>
    <n v="2"/>
    <s v="RÉGIMEN OBLIGATORIO COMPLEMENTARIO"/>
    <s v="ROP"/>
    <s v="PENSIÓN OBLIGATORIA COMPLEMENTARIA"/>
    <n v="8130711.9599000001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842134801.29"/>
    <n v="11505141.8698"/>
    <s v="GESTOR"/>
    <x v="57"/>
    <n v="2"/>
    <s v="RÉGIMEN OBLIGATORIO COMPLEMENTARIO"/>
    <s v="ROP"/>
    <s v="PENSIÓN OBLIGATORIA COMPLEMENTARIA"/>
    <n v="11505141.86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26427261.0600004"/>
    <n v="6493980.9000000004"/>
    <s v="GESTOR"/>
    <x v="57"/>
    <n v="2"/>
    <s v="RÉGIMEN OBLIGATORIO COMPLEMENTARIO"/>
    <s v="ROP"/>
    <s v="PENSIÓN OBLIGATORIA COMPLEMENTARIA"/>
    <n v="6493980.9000000004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4057168169"/>
    <n v="5952243.4332999997"/>
    <s v="EMISOR"/>
    <x v="57"/>
    <n v="2"/>
    <s v="RÉGIMEN OBLIGATORIO COMPLEMENTARIO"/>
    <s v="ROP"/>
    <s v="PENSIÓN OBLIGATORIA COMPLEMENTARIA"/>
    <n v="405716816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927901570"/>
    <n v="4295504.1958999997"/>
    <s v="EMISOR"/>
    <x v="57"/>
    <n v="2"/>
    <s v="RÉGIMEN OBLIGATORIO COMPLEMENTARIO"/>
    <s v="ROP"/>
    <s v="PENSIÓN OBLIGATORIA COMPLEMENTARIA"/>
    <n v="29279015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939552.30000001"/>
    <n v="396026.45510000002"/>
    <s v="EMISOR"/>
    <x v="57"/>
    <n v="2"/>
    <s v="RÉGIMEN OBLIGATORIO COMPLEMENTARIO"/>
    <s v="ROP"/>
    <s v="PENSIÓN OBLIGATORIA COMPLEMENTARIA"/>
    <n v="269939552.3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01163200"/>
    <n v="5870078.9296000004"/>
    <s v="EMISOR"/>
    <x v="57"/>
    <n v="2"/>
    <s v="RÉGIMEN OBLIGATORIO COMPLEMENTARIO"/>
    <s v="ROP"/>
    <s v="PENSIÓN OBLIGATORIA COMPLEMENTARIA"/>
    <n v="40011632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860300980.8500004"/>
    <n v="11531793.3465"/>
    <s v="EMISOR"/>
    <x v="57"/>
    <n v="2"/>
    <s v="RÉGIMEN OBLIGATORIO COMPLEMENTARIO"/>
    <s v="ROP"/>
    <s v="PENSIÓN OBLIGATORIA COMPLEMENTARIA"/>
    <n v="7860300980.85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636363626.9000001"/>
    <n v="3867790.8906999999"/>
    <s v="EMISOR"/>
    <x v="57"/>
    <n v="2"/>
    <s v="RÉGIMEN OBLIGATORIO COMPLEMENTARIO"/>
    <s v="ROP"/>
    <s v="PENSIÓN OBLIGATORIA COMPLEMENTARIA"/>
    <n v="2636363626.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24201373.20000005"/>
    <n v="1355889.4591999999"/>
    <s v="EMISOR"/>
    <x v="57"/>
    <n v="2"/>
    <s v="RÉGIMEN OBLIGATORIO COMPLEMENTARIO"/>
    <s v="ROP"/>
    <s v="PENSIÓN OBLIGATORIA COMPLEMENTARIA"/>
    <n v="924201373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729412843.25"/>
    <n v="12806861.364499999"/>
    <s v="EMISOR"/>
    <x v="57"/>
    <n v="2"/>
    <s v="RÉGIMEN OBLIGATORIO COMPLEMENTARIO"/>
    <s v="ROP"/>
    <s v="PENSIÓN OBLIGATORIA COMPLEMENTARIA"/>
    <n v="8729412843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5564048"/>
    <n v="301581.5968"/>
    <s v="EMISOR"/>
    <x v="57"/>
    <n v="2"/>
    <s v="RÉGIMEN OBLIGATORIO COMPLEMENTARIO"/>
    <s v="ROP"/>
    <s v="PENSIÓN OBLIGATORIA COMPLEMENTARIA"/>
    <n v="20556404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88660175"/>
    <n v="3064258.9345999998"/>
    <s v="EMISOR"/>
    <x v="57"/>
    <n v="2"/>
    <s v="RÉGIMEN OBLIGATORIO COMPLEMENTARIO"/>
    <s v="ROP"/>
    <s v="PENSIÓN OBLIGATORIA COMPLEMENTARIA"/>
    <n v="20886601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401767359.540001"/>
    <n v="19661640.4441"/>
    <s v="EMISOR"/>
    <x v="57"/>
    <n v="2"/>
    <s v="RÉGIMEN OBLIGATORIO COMPLEMENTARIO"/>
    <s v="ROP"/>
    <s v="PENSIÓN OBLIGATORIA COMPLEMENTARIA"/>
    <n v="13401767359.54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329331462.2"/>
    <n v="1950253.0181"/>
    <s v="EMISOR"/>
    <x v="57"/>
    <n v="2"/>
    <s v="RÉGIMEN OBLIGATORIO COMPLEMENTARIO"/>
    <s v="ROP"/>
    <s v="PENSIÓN OBLIGATORIA COMPLEMENTARIA"/>
    <n v="1329331462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04320646.4000001"/>
    <n v="4114199.4753999999"/>
    <s v="EMISOR"/>
    <x v="57"/>
    <n v="2"/>
    <s v="RÉGIMEN OBLIGATORIO COMPLEMENTARIO"/>
    <s v="ROP"/>
    <s v="PENSIÓN OBLIGATORIA COMPLEMENTARIA"/>
    <n v="2804320646.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42348337.200001"/>
    <n v="14733059.970699999"/>
    <s v="EMISOR"/>
    <x v="57"/>
    <n v="2"/>
    <s v="RÉGIMEN OBLIGATORIO COMPLEMENTARIO"/>
    <s v="ROP"/>
    <s v="PENSIÓN OBLIGATORIA COMPLEMENTARIA"/>
    <n v="10042348337.2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8008293.75"/>
    <n v="407864.05"/>
    <s v="EMISOR"/>
    <x v="57"/>
    <n v="2"/>
    <s v="RÉGIMEN OBLIGATORIO COMPLEMENTARIO"/>
    <s v="ROP"/>
    <s v="PENSIÓN OBLIGATORIA COMPLEMENTARIA"/>
    <n v="278008293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95560745"/>
    <n v="727033.75049999997"/>
    <s v="EMISOR"/>
    <x v="57"/>
    <n v="2"/>
    <s v="RÉGIMEN OBLIGATORIO COMPLEMENTARIO"/>
    <s v="ROP"/>
    <s v="PENSIÓN OBLIGATORIA COMPLEMENTARIA"/>
    <n v="4955607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442309075.5"/>
    <n v="9451467.2039000001"/>
    <s v="EMISOR"/>
    <x v="57"/>
    <n v="2"/>
    <s v="RÉGIMEN OBLIGATORIO COMPLEMENTARIO"/>
    <s v="ROP"/>
    <s v="PENSIÓN OBLIGATORIA COMPLEMENTARIA"/>
    <n v="644230907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30939048.71"/>
    <n v="2832867.3582000001"/>
    <s v="EMISOR"/>
    <x v="57"/>
    <n v="2"/>
    <s v="RÉGIMEN OBLIGATORIO COMPLEMENTARIO"/>
    <s v="ROP"/>
    <s v="PENSIÓN OBLIGATORIA COMPLEMENTARIA"/>
    <n v="1930939048.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041560408.75"/>
    <n v="30869928.125300001"/>
    <s v="EMISOR"/>
    <x v="57"/>
    <n v="2"/>
    <s v="RÉGIMEN OBLIGATORIO COMPLEMENTARIO"/>
    <s v="ROP"/>
    <s v="PENSIÓN OBLIGATORIA COMPLEMENTARIA"/>
    <n v="21041560408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062000479.450001"/>
    <n v="42636660.425800003"/>
    <s v="EMISOR"/>
    <x v="57"/>
    <n v="2"/>
    <s v="RÉGIMEN OBLIGATORIO COMPLEMENTARIO"/>
    <s v="ROP"/>
    <s v="PENSIÓN OBLIGATORIA COMPLEMENTARIA"/>
    <n v="29062000479.4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4598355785.63"/>
    <n v="285493905.38069999"/>
    <s v="EMISOR"/>
    <x v="57"/>
    <n v="2"/>
    <s v="RÉGIMEN OBLIGATORIO COMPLEMENTARIO"/>
    <s v="ROP"/>
    <s v="PENSIÓN OBLIGATORIA COMPLEMENTARIA"/>
    <n v="194598355785.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89877840"/>
    <n v="10988348.1119"/>
    <s v="EMISOR"/>
    <x v="57"/>
    <n v="2"/>
    <s v="RÉGIMEN OBLIGATORIO COMPLEMENTARIO"/>
    <s v="ROP"/>
    <s v="PENSIÓN OBLIGATORIA COMPLEMENTARIA"/>
    <n v="74898778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411036250"/>
    <n v="21142331.871100001"/>
    <s v="EMISOR"/>
    <x v="57"/>
    <n v="2"/>
    <s v="RÉGIMEN OBLIGATORIO COMPLEMENTARIO"/>
    <s v="ROP"/>
    <s v="PENSIÓN OBLIGATORIA COMPLEMENTARIA"/>
    <n v="144110362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145872617.3999996"/>
    <n v="10483660.422800001"/>
    <s v="EMISOR"/>
    <x v="57"/>
    <n v="2"/>
    <s v="RÉGIMEN OBLIGATORIO COMPLEMENTARIO"/>
    <s v="ROP"/>
    <s v="PENSIÓN OBLIGATORIA COMPLEMENTARIA"/>
    <n v="7145872617.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83382118.52"/>
    <n v="42081192.040299997"/>
    <s v="EMISOR"/>
    <x v="57"/>
    <n v="2"/>
    <s v="RÉGIMEN OBLIGATORIO COMPLEMENTARIO"/>
    <s v="ROP"/>
    <s v="PENSIÓN OBLIGATORIA COMPLEMENTARIA"/>
    <n v="28683382118.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830198363.299999"/>
    <n v="21757281.7161"/>
    <s v="EMISOR"/>
    <x v="57"/>
    <n v="2"/>
    <s v="RÉGIMEN OBLIGATORIO COMPLEMENTARIO"/>
    <s v="ROP"/>
    <s v="PENSIÓN OBLIGATORIA COMPLEMENTARIA"/>
    <n v="14830198363.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646549971.5"/>
    <n v="34691690.342900001"/>
    <s v="EMISOR"/>
    <x v="57"/>
    <n v="2"/>
    <s v="RÉGIMEN OBLIGATORIO COMPLEMENTARIO"/>
    <s v="ROP"/>
    <s v="PENSIÓN OBLIGATORIA COMPLEMENTARIA"/>
    <n v="2364654997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718689070.879999"/>
    <n v="21593687.202399999"/>
    <s v="EMISOR"/>
    <x v="57"/>
    <n v="2"/>
    <s v="RÉGIMEN OBLIGATORIO COMPLEMENTARIO"/>
    <s v="ROP"/>
    <s v="PENSIÓN OBLIGATORIA COMPLEMENTARIA"/>
    <n v="14718689070.87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69794573"/>
    <n v="9785209.6079999991"/>
    <s v="EMISOR"/>
    <x v="57"/>
    <n v="2"/>
    <s v="RÉGIMEN OBLIGATORIO COMPLEMENTARIO"/>
    <s v="ROP"/>
    <s v="PENSIÓN OBLIGATORIA COMPLEMENTARIA"/>
    <n v="66697945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724039706.6999998"/>
    <n v="6930606.0659999996"/>
    <s v="EMISOR"/>
    <x v="57"/>
    <n v="2"/>
    <s v="RÉGIMEN OBLIGATORIO COMPLEMENTARIO"/>
    <s v="ROP"/>
    <s v="PENSIÓN OBLIGATORIA COMPLEMENTARIA"/>
    <n v="4724039706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47857435.5"/>
    <n v="5205037.1694999998"/>
    <s v="EMISOR"/>
    <x v="57"/>
    <n v="2"/>
    <s v="RÉGIMEN OBLIGATORIO COMPLEMENTARIO"/>
    <s v="ROP"/>
    <s v="PENSIÓN OBLIGATORIA COMPLEMENTARIA"/>
    <n v="354785743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686924616.5"/>
    <n v="23014178.892200001"/>
    <s v="EMISOR"/>
    <x v="57"/>
    <n v="2"/>
    <s v="RÉGIMEN OBLIGATORIO COMPLEMENTARIO"/>
    <s v="ROP"/>
    <s v="PENSIÓN OBLIGATORIA COMPLEMENTARIA"/>
    <n v="1568692461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40831867.2199998"/>
    <n v="5341439.3169999998"/>
    <s v="EMISOR"/>
    <x v="57"/>
    <n v="2"/>
    <s v="RÉGIMEN OBLIGATORIO COMPLEMENTARIO"/>
    <s v="ROP"/>
    <s v="PENSIÓN OBLIGATORIA COMPLEMENTARIA"/>
    <n v="3640831867.21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150115046"/>
    <n v="6088605.1553999996"/>
    <s v="EMISOR"/>
    <x v="57"/>
    <n v="2"/>
    <s v="RÉGIMEN OBLIGATORIO COMPLEMENTARIO"/>
    <s v="ROP"/>
    <s v="PENSIÓN OBLIGATORIA COMPLEMENTARIA"/>
    <n v="415011504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1164018059.76999"/>
    <n v="280455412.19410002"/>
    <s v="EMISOR"/>
    <x v="57"/>
    <n v="2"/>
    <s v="RÉGIMEN OBLIGATORIO COMPLEMENTARIO"/>
    <s v="ROP"/>
    <s v="PENSIÓN OBLIGATORIA COMPLEMENTARIA"/>
    <n v="191164018059.76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6845466502.10001"/>
    <n v="200765039.90799999"/>
    <s v="EMISOR"/>
    <x v="57"/>
    <n v="2"/>
    <s v="RÉGIMEN OBLIGATORIO COMPLEMENTARIO"/>
    <s v="ROP"/>
    <s v="PENSIÓN OBLIGATORIA COMPLEMENTARIA"/>
    <n v="136845466502.1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093900984.919998"/>
    <n v="136577419.9479"/>
    <s v="EMISOR"/>
    <x v="57"/>
    <n v="2"/>
    <s v="RÉGIMEN OBLIGATORIO COMPLEMENTARIO"/>
    <s v="ROP"/>
    <s v="PENSIÓN OBLIGATORIA COMPLEMENTARIA"/>
    <n v="93093900984.91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89168029"/>
    <n v="1451201.5918000001"/>
    <s v="EMISOR"/>
    <x v="57"/>
    <n v="2"/>
    <s v="RÉGIMEN OBLIGATORIO COMPLEMENTARIO"/>
    <s v="ROP"/>
    <s v="PENSIÓN OBLIGATORIA COMPLEMENTARIA"/>
    <n v="98916802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025806"/>
    <n v="293456.48019999999"/>
    <s v="EMISOR"/>
    <x v="57"/>
    <n v="2"/>
    <s v="RÉGIMEN OBLIGATORIO COMPLEMENTARIO"/>
    <s v="ROP"/>
    <s v="PENSIÓN OBLIGATORIA COMPLEMENTARIA"/>
    <n v="2000258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49360403"/>
    <n v="512544.23729999998"/>
    <s v="EMISOR"/>
    <x v="57"/>
    <n v="2"/>
    <s v="RÉGIMEN OBLIGATORIO COMPLEMENTARIO"/>
    <s v="ROP"/>
    <s v="PENSIÓN OBLIGATORIA COMPLEMENTARIA"/>
    <n v="34936040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65281080"/>
    <n v="5817436.5188999996"/>
    <s v="EMISOR"/>
    <x v="57"/>
    <n v="2"/>
    <s v="RÉGIMEN OBLIGATORIO COMPLEMENTARIO"/>
    <s v="ROP"/>
    <s v="PENSIÓN OBLIGATORIA COMPLEMENTARIA"/>
    <n v="39652810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64755650"/>
    <n v="7283758.7659"/>
    <s v="EMISOR"/>
    <x v="57"/>
    <n v="2"/>
    <s v="RÉGIMEN OBLIGATORIO COMPLEMENTARIO"/>
    <s v="ROP"/>
    <s v="PENSIÓN OBLIGATORIA COMPLEMENTARIA"/>
    <n v="49647556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3307274751"/>
    <n v="4852079.9726999998"/>
    <s v="EMISOR"/>
    <x v="57"/>
    <n v="2"/>
    <s v="RÉGIMEN OBLIGATORIO COMPLEMENTARIO"/>
    <s v="ROP"/>
    <s v="PENSIÓN OBLIGATORIA COMPLEMENTARIA"/>
    <n v="330727475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460173630"/>
    <n v="9477676.1685000006"/>
    <s v="EMISOR"/>
    <x v="57"/>
    <n v="2"/>
    <s v="RÉGIMEN OBLIGATORIO COMPLEMENTARIO"/>
    <s v="ROP"/>
    <s v="PENSIÓN OBLIGATORIA COMPLEMENTARIA"/>
    <n v="646017363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83847343"/>
    <n v="2617070.1315000001"/>
    <s v="EMISOR"/>
    <x v="57"/>
    <n v="2"/>
    <s v="RÉGIMEN OBLIGATORIO COMPLEMENTARIO"/>
    <s v="ROP"/>
    <s v="PENSIÓN OBLIGATORIA COMPLEMENTARIA"/>
    <n v="178384734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80439040"/>
    <n v="2905488.4539999999"/>
    <s v="EMISOR"/>
    <x v="57"/>
    <n v="2"/>
    <s v="RÉGIMEN OBLIGATORIO COMPLEMENTARIO"/>
    <s v="ROP"/>
    <s v="PENSIÓN OBLIGATORIA COMPLEMENTARIA"/>
    <n v="198043904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000747515.53"/>
    <n v="2935282.8783"/>
    <s v="GESTOR"/>
    <x v="57"/>
    <n v="2"/>
    <s v="RÉGIMEN OBLIGATORIO COMPLEMENTARIO"/>
    <s v="ROP"/>
    <s v="PENSIÓN OBLIGATORIA COMPLEMENTARIA"/>
    <n v="2000747515.53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6714051.039999999"/>
    <n v="39192"/>
    <s v="EMISOR"/>
    <x v="57"/>
    <n v="2"/>
    <s v="RÉGIMEN OBLIGATORIO COMPLEMENTARIO"/>
    <s v="ROP"/>
    <s v="PENSIÓN OBLIGATORIA COMPLEMENTARIA"/>
    <n v="39192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3129414762.1500001"/>
    <n v="4591142.8099999996"/>
    <s v="EMISOR"/>
    <x v="57"/>
    <n v="2"/>
    <s v="RÉGIMEN OBLIGATORIO COMPLEMENTARIO"/>
    <s v="ROP"/>
    <s v="PENSIÓN OBLIGATORIA COMPLEMENTARIA"/>
    <n v="4591142.8099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26157430.04"/>
    <n v="4146236.07"/>
    <s v="EMISOR"/>
    <x v="57"/>
    <n v="2"/>
    <s v="RÉGIMEN OBLIGATORIO COMPLEMENTARIO"/>
    <s v="ROP"/>
    <s v="PENSIÓN OBLIGATORIA COMPLEMENTARIA"/>
    <n v="4146236.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61227455.96"/>
    <n v="1556919.48"/>
    <s v="EMISOR"/>
    <x v="57"/>
    <n v="2"/>
    <s v="RÉGIMEN OBLIGATORIO COMPLEMENTARIO"/>
    <s v="ROP"/>
    <s v="PENSIÓN OBLIGATORIA COMPLEMENTARIA"/>
    <n v="1556919.4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1481326.38"/>
    <n v="236908.14"/>
    <s v="EMISOR"/>
    <x v="57"/>
    <n v="2"/>
    <s v="RÉGIMEN OBLIGATORIO COMPLEMENTARIO"/>
    <s v="ROP"/>
    <s v="PENSIÓN OBLIGATORIA COMPLEMENTARIA"/>
    <n v="236908.1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336175962.9399996"/>
    <n v="12229946.25"/>
    <s v="EMISOR"/>
    <x v="57"/>
    <n v="2"/>
    <s v="RÉGIMEN OBLIGATORIO COMPLEMENTARIO"/>
    <s v="ROP"/>
    <s v="PENSIÓN OBLIGATORIA COMPLEMENTARIA"/>
    <n v="12229946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96000619.6800001"/>
    <n v="2781609.43"/>
    <s v="EMISOR"/>
    <x v="57"/>
    <n v="2"/>
    <s v="RÉGIMEN OBLIGATORIO COMPLEMENTARIO"/>
    <s v="ROP"/>
    <s v="PENSIÓN OBLIGATORIA COMPLEMENTARIA"/>
    <n v="2781609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970605.050000001"/>
    <n v="30765.83"/>
    <s v="EMISOR"/>
    <x v="57"/>
    <n v="2"/>
    <s v="RÉGIMEN OBLIGATORIO COMPLEMENTARIO"/>
    <s v="ROP"/>
    <s v="PENSIÓN OBLIGATORIA COMPLEMENTARIA"/>
    <n v="30765.8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46429526.66"/>
    <n v="1535209.54"/>
    <s v="EMISOR"/>
    <x v="57"/>
    <n v="2"/>
    <s v="RÉGIMEN OBLIGATORIO COMPLEMENTARIO"/>
    <s v="ROP"/>
    <s v="PENSIÓN OBLIGATORIA COMPLEMENTARIA"/>
    <n v="1535209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22672239.799999"/>
    <n v="45366439.130000003"/>
    <s v="EMISOR"/>
    <x v="57"/>
    <n v="2"/>
    <s v="RÉGIMEN OBLIGATORIO COMPLEMENTARIO"/>
    <s v="ROP"/>
    <s v="PENSIÓN OBLIGATORIA COMPLEMENTARIA"/>
    <n v="45366439.13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34115909.2800002"/>
    <n v="4157911.9"/>
    <s v="EMISOR"/>
    <x v="57"/>
    <n v="2"/>
    <s v="RÉGIMEN OBLIGATORIO COMPLEMENTARIO"/>
    <s v="ROP"/>
    <s v="PENSIÓN OBLIGATORIA COMPLEMENTARIA"/>
    <n v="4157911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12703929.3199999"/>
    <n v="2512696.12"/>
    <s v="EMISOR"/>
    <x v="57"/>
    <n v="2"/>
    <s v="RÉGIMEN OBLIGATORIO COMPLEMENTARIO"/>
    <s v="ROP"/>
    <s v="PENSIÓN OBLIGATORIA COMPLEMENTARIA"/>
    <n v="2512696.1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483248184.130005"/>
    <n v="104872580.3001"/>
    <s v="EMISOR"/>
    <x v="57"/>
    <n v="2"/>
    <s v="RÉGIMEN OBLIGATORIO COMPLEMENTARIO"/>
    <s v="ROP"/>
    <s v="PENSIÓN OBLIGATORIA COMPLEMENTARIA"/>
    <n v="104872580.3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47593168.22000003"/>
    <n v="1096788.78"/>
    <s v="EMISOR"/>
    <x v="57"/>
    <n v="2"/>
    <s v="RÉGIMEN OBLIGATORIO COMPLEMENTARIO"/>
    <s v="ROP"/>
    <s v="PENSIÓN OBLIGATORIA COMPLEMENTARIA"/>
    <n v="1096788.7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1509648.73000002"/>
    <n v="647735.76"/>
    <s v="EMISOR"/>
    <x v="57"/>
    <n v="2"/>
    <s v="RÉGIMEN OBLIGATORIO COMPLEMENTARIO"/>
    <s v="ROP"/>
    <s v="PENSIÓN OBLIGATORIA COMPLEMENTARIA"/>
    <n v="647735.7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82944701.21000004"/>
    <n v="1001943.46"/>
    <s v="EMISOR"/>
    <x v="57"/>
    <n v="2"/>
    <s v="RÉGIMEN OBLIGATORIO COMPLEMENTARIO"/>
    <s v="ROP"/>
    <s v="PENSIÓN OBLIGATORIA COMPLEMENTARIA"/>
    <n v="1001943.4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3824088.28999996"/>
    <n v="1252639.43"/>
    <s v="EMISOR"/>
    <x v="57"/>
    <n v="2"/>
    <s v="RÉGIMEN OBLIGATORIO COMPLEMENTARIO"/>
    <s v="ROP"/>
    <s v="PENSIÓN OBLIGATORIA COMPLEMENTARIA"/>
    <n v="1252639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9247886.06"/>
    <n v="160276.82"/>
    <s v="EMISOR"/>
    <x v="57"/>
    <n v="2"/>
    <s v="RÉGIMEN OBLIGATORIO COMPLEMENTARIO"/>
    <s v="ROP"/>
    <s v="PENSIÓN OBLIGATORIA COMPLEMENTARIA"/>
    <n v="160276.8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66927712.1599998"/>
    <n v="4499468.49"/>
    <s v="EMISOR"/>
    <x v="57"/>
    <n v="2"/>
    <s v="RÉGIMEN OBLIGATORIO COMPLEMENTARIO"/>
    <s v="ROP"/>
    <s v="PENSIÓN OBLIGATORIA COMPLEMENTARIA"/>
    <n v="4499468.4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40827163.19"/>
    <n v="500025.18"/>
    <s v="EMISOR"/>
    <x v="57"/>
    <n v="2"/>
    <s v="RÉGIMEN OBLIGATORIO COMPLEMENTARIO"/>
    <s v="ROP"/>
    <s v="PENSIÓN OBLIGATORIA COMPLEMENTARIA"/>
    <n v="500025.18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4708209644.489998"/>
    <n v="65591105.960000001"/>
    <s v="GESTOR"/>
    <x v="57"/>
    <n v="2"/>
    <s v="RÉGIMEN OBLIGATORIO COMPLEMENTARIO"/>
    <s v="ROP"/>
    <s v="PENSIÓN OBLIGATORIA COMPLEMENTARIA"/>
    <n v="65591105.96000000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476875808.9099998"/>
    <n v="9502179.8200000003"/>
    <s v="GESTOR"/>
    <x v="57"/>
    <n v="2"/>
    <s v="RÉGIMEN OBLIGATORIO COMPLEMENTARIO"/>
    <s v="ROP"/>
    <s v="PENSIÓN OBLIGATORIA COMPLEMENTARIA"/>
    <n v="9502179.8200000003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074337897.46"/>
    <n v="3043246.82"/>
    <s v="GESTOR"/>
    <x v="57"/>
    <n v="2"/>
    <s v="RÉGIMEN OBLIGATORIO COMPLEMENTARIO"/>
    <s v="ROP"/>
    <s v="PENSIÓN OBLIGATORIA COMPLEMENTARIA"/>
    <n v="3043246.8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68510454.2399998"/>
    <n v="4501790.5199999996"/>
    <s v="GESTOR"/>
    <x v="57"/>
    <n v="2"/>
    <s v="RÉGIMEN OBLIGATORIO COMPLEMENTARIO"/>
    <s v="ROP"/>
    <s v="PENSIÓN OBLIGATORIA COMPLEMENTARIA"/>
    <n v="4501790.519999999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86597829.96000004"/>
    <n v="1007302.94"/>
    <s v="GESTOR"/>
    <x v="57"/>
    <n v="2"/>
    <s v="RÉGIMEN OBLIGATORIO COMPLEMENTARIO"/>
    <s v="ROP"/>
    <s v="PENSIÓN OBLIGATORIA COMPLEMENTARIA"/>
    <n v="1007302.94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1066899692.470001"/>
    <n v="104261758.3"/>
    <s v="GESTOR"/>
    <x v="57"/>
    <n v="2"/>
    <s v="RÉGIMEN OBLIGATORIO COMPLEMENTARIO"/>
    <s v="ROP"/>
    <s v="PENSIÓN OBLIGATORIA COMPLEMENTARIA"/>
    <n v="104261758.3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5476609473.8999996"/>
    <n v="8034695.9800000004"/>
    <s v="GESTOR"/>
    <x v="57"/>
    <n v="2"/>
    <s v="RÉGIMEN OBLIGATORIO COMPLEMENTARIO"/>
    <s v="ROP"/>
    <s v="PENSIÓN OBLIGATORIA COMPLEMENTARIA"/>
    <n v="8034695.980000000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89801578.6300001"/>
    <n v="3065933.48"/>
    <s v="GESTOR"/>
    <x v="57"/>
    <n v="2"/>
    <s v="RÉGIMEN OBLIGATORIO COMPLEMENTARIO"/>
    <s v="ROP"/>
    <s v="PENSIÓN OBLIGATORIA COMPLEMENTARIA"/>
    <n v="3065933.4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0990059096.550003"/>
    <n v="60136232.939999998"/>
    <s v="GESTOR"/>
    <x v="57"/>
    <n v="2"/>
    <s v="RÉGIMEN OBLIGATORIO COMPLEMENTARIO"/>
    <s v="ROP"/>
    <s v="PENSIÓN OBLIGATORIA COMPLEMENTARIA"/>
    <n v="60136232.93999999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614784898.1300001"/>
    <n v="6770319.0899999999"/>
    <s v="GESTOR"/>
    <x v="57"/>
    <n v="2"/>
    <s v="RÉGIMEN OBLIGATORIO COMPLEMENTARIO"/>
    <s v="ROP"/>
    <s v="PENSIÓN OBLIGATORIA COMPLEMENTARIA"/>
    <n v="6770319.089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498296018.939999"/>
    <n v="33007094.890000001"/>
    <s v="GESTOR"/>
    <x v="57"/>
    <n v="2"/>
    <s v="RÉGIMEN OBLIGATORIO COMPLEMENTARIO"/>
    <s v="ROP"/>
    <s v="PENSIÓN OBLIGATORIA COMPLEMENTARIA"/>
    <n v="33007094.89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493325934.540001"/>
    <n v="30065617.109999999"/>
    <s v="GESTOR"/>
    <x v="57"/>
    <n v="2"/>
    <s v="RÉGIMEN OBLIGATORIO COMPLEMENTARIO"/>
    <s v="ROP"/>
    <s v="PENSIÓN OBLIGATORIA COMPLEMENTARIA"/>
    <n v="30065617.1099999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64017579.2600002"/>
    <n v="9483315.5999999996"/>
    <s v="GESTOR"/>
    <x v="57"/>
    <n v="2"/>
    <s v="RÉGIMEN OBLIGATORIO COMPLEMENTARIO"/>
    <s v="ROP"/>
    <s v="PENSIÓN OBLIGATORIA COMPLEMENTARIA"/>
    <n v="9483315.59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682749375"/>
    <n v="2468750"/>
    <s v="GESTOR"/>
    <x v="57"/>
    <n v="2"/>
    <s v="RÉGIMEN OBLIGATORIO COMPLEMENTARIO"/>
    <s v="ROP"/>
    <s v="PENSIÓN OBLIGATORIA COMPLEMENTARIA"/>
    <n v="246875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38512999.5799999"/>
    <n v="3430816.29"/>
    <s v="GESTOR"/>
    <x v="57"/>
    <n v="2"/>
    <s v="RÉGIMEN OBLIGATORIO COMPLEMENTARIO"/>
    <s v="ROP"/>
    <s v="PENSIÓN OBLIGATORIA COMPLEMENTARIA"/>
    <n v="3430816.29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1332017.649999999"/>
    <n v="89979.78"/>
    <s v="GESTOR"/>
    <x v="57"/>
    <n v="2"/>
    <s v="RÉGIMEN OBLIGATORIO COMPLEMENTARIO"/>
    <s v="ROP"/>
    <s v="PENSIÓN OBLIGATORIA COMPLEMENTARIA"/>
    <n v="89979.78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090386067.78"/>
    <n v="3066790.98"/>
    <s v="GESTOR"/>
    <x v="57"/>
    <n v="2"/>
    <s v="RÉGIMEN OBLIGATORIO COMPLEMENTARIO"/>
    <s v="ROP"/>
    <s v="PENSIÓN OBLIGATORIA COMPLEMENTARIA"/>
    <n v="3066790.98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817528.75"/>
    <n v="7151811.1686000004"/>
    <s v="EMISOR"/>
    <x v="57"/>
    <n v="2"/>
    <s v="RÉGIMEN OBLIGATORIO COMPLEMENTARIO"/>
    <s v="ROP"/>
    <s v="PENSIÓN OBLIGATORIA COMPLEMENTARIA"/>
    <n v="4874817528.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39471960"/>
    <n v="4019060.4149000002"/>
    <s v="EMISOR"/>
    <x v="57"/>
    <n v="2"/>
    <s v="RÉGIMEN OBLIGATORIO COMPLEMENTARIO"/>
    <s v="ROP"/>
    <s v="PENSIÓN OBLIGATORIA COMPLEMENTARIA"/>
    <n v="273947196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224655"/>
    <n v="367102.8652"/>
    <s v="EMISOR"/>
    <x v="57"/>
    <n v="2"/>
    <s v="RÉGIMEN OBLIGATORIO COMPLEMENTARIO"/>
    <s v="ROP"/>
    <s v="PENSIÓN OBLIGATORIA COMPLEMENTARIA"/>
    <n v="25022465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68532440.1599998"/>
    <n v="3474857.6041999999"/>
    <s v="EMISOR"/>
    <x v="57"/>
    <n v="2"/>
    <s v="RÉGIMEN OBLIGATORIO COMPLEMENTARIO"/>
    <s v="ROP"/>
    <s v="PENSIÓN OBLIGATORIA COMPLEMENTARIA"/>
    <n v="2368532440.15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6590661"/>
    <n v="1036634.2845"/>
    <s v="EMISOR"/>
    <x v="57"/>
    <n v="2"/>
    <s v="RÉGIMEN OBLIGATORIO COMPLEMENTARIO"/>
    <s v="ROP"/>
    <s v="PENSIÓN OBLIGATORIA COMPLEMENTARIA"/>
    <n v="70659066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01423422"/>
    <n v="442216.2231"/>
    <s v="EMISOR"/>
    <x v="57"/>
    <n v="2"/>
    <s v="RÉGIMEN OBLIGATORIO COMPLEMENTARIO"/>
    <s v="ROP"/>
    <s v="PENSIÓN OBLIGATORIA COMPLEMENTARIA"/>
    <n v="30142342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32062481.7399998"/>
    <n v="8409469.3256000001"/>
    <s v="EMISOR"/>
    <x v="57"/>
    <n v="2"/>
    <s v="RÉGIMEN OBLIGATORIO COMPLEMENTARIO"/>
    <s v="ROP"/>
    <s v="PENSIÓN OBLIGATORIA COMPLEMENTARIA"/>
    <n v="5732062481.73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51796330"/>
    <n v="3743722.7927999999"/>
    <s v="EMISOR"/>
    <x v="57"/>
    <n v="2"/>
    <s v="RÉGIMEN OBLIGATORIO COMPLEMENTARIO"/>
    <s v="ROP"/>
    <s v="PENSIÓN OBLIGATORIA COMPLEMENTARIA"/>
    <n v="25517963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34611692.9000001"/>
    <n v="5919150.9828000003"/>
    <s v="EMISOR"/>
    <x v="57"/>
    <n v="2"/>
    <s v="RÉGIMEN OBLIGATORIO COMPLEMENTARIO"/>
    <s v="ROP"/>
    <s v="PENSIÓN OBLIGATORIA COMPLEMENTARIA"/>
    <n v="4034611692.9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017926821"/>
    <n v="10295952.0275"/>
    <s v="EMISOR"/>
    <x v="57"/>
    <n v="2"/>
    <s v="RÉGIMEN OBLIGATORIO COMPLEMENTARIO"/>
    <s v="ROP"/>
    <s v="PENSIÓN OBLIGATORIA COMPLEMENTARIA"/>
    <n v="701792682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0530365.73"/>
    <n v="2920293.3683000002"/>
    <s v="EMISOR"/>
    <x v="57"/>
    <n v="2"/>
    <s v="RÉGIMEN OBLIGATORIO COMPLEMENTARIO"/>
    <s v="ROP"/>
    <s v="PENSIÓN OBLIGATORIA COMPLEMENTARIA"/>
    <n v="1990530365.7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009048253.419998"/>
    <n v="76302115.920000002"/>
    <s v="EMISOR"/>
    <x v="57"/>
    <n v="2"/>
    <s v="RÉGIMEN OBLIGATORIO COMPLEMENTARIO"/>
    <s v="ROP"/>
    <s v="PENSIÓN OBLIGATORIA COMPLEMENTARIA"/>
    <n v="52009048253.41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23500000"/>
    <n v="4729174.6134000001"/>
    <s v="EMISOR"/>
    <x v="57"/>
    <n v="2"/>
    <s v="RÉGIMEN OBLIGATORIO COMPLEMENTARIO"/>
    <s v="ROP"/>
    <s v="PENSIÓN OBLIGATORIA COMPLEMENTARIA"/>
    <n v="3223500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345516332"/>
    <n v="6375277.0340999998"/>
    <s v="EMISOR"/>
    <x v="57"/>
    <n v="2"/>
    <s v="RÉGIMEN OBLIGATORIO COMPLEMENTARIO"/>
    <s v="ROP"/>
    <s v="PENSIÓN OBLIGATORIA COMPLEMENTARIA"/>
    <n v="434551633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55220"/>
    <n v="1467027.4053"/>
    <s v="EMISOR"/>
    <x v="57"/>
    <n v="2"/>
    <s v="RÉGIMEN OBLIGATORIO COMPLEMENTARIO"/>
    <s v="ROP"/>
    <s v="PENSIÓN OBLIGATORIA COMPLEMENTARIA"/>
    <n v="9999552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51963187"/>
    <n v="1543327.9349"/>
    <s v="EMISOR"/>
    <x v="57"/>
    <n v="2"/>
    <s v="RÉGIMEN OBLIGATORIO COMPLEMENTARIO"/>
    <s v="ROP"/>
    <s v="PENSIÓN OBLIGATORIA COMPLEMENTARIA"/>
    <n v="105196318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03913825"/>
    <n v="12622742.6205"/>
    <s v="EMISOR"/>
    <x v="57"/>
    <n v="2"/>
    <s v="RÉGIMEN OBLIGATORIO COMPLEMENTARIO"/>
    <s v="ROP"/>
    <s v="PENSIÓN OBLIGATORIA COMPLEMENTARIA"/>
    <n v="86039138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0460"/>
    <n v="366671.25380000001"/>
    <s v="EMISOR"/>
    <x v="57"/>
    <n v="2"/>
    <s v="RÉGIMEN OBLIGATORIO COMPLEMENTARIO"/>
    <s v="ROP"/>
    <s v="PENSIÓN OBLIGATORIA COMPLEMENTARIA"/>
    <n v="249930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9994537"/>
    <n v="1320375.7768000001"/>
    <s v="EMISOR"/>
    <x v="57"/>
    <n v="2"/>
    <s v="RÉGIMEN OBLIGATORIO COMPLEMENTARIO"/>
    <s v="ROP"/>
    <s v="PENSIÓN OBLIGATORIA COMPLEMENTARIA"/>
    <n v="89999453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78403960"/>
    <n v="2902502.8021"/>
    <s v="EMISOR"/>
    <x v="57"/>
    <n v="2"/>
    <s v="RÉGIMEN OBLIGATORIO COMPLEMENTARIO"/>
    <s v="ROP"/>
    <s v="PENSIÓN OBLIGATORIA COMPLEMENTARIA"/>
    <n v="19784039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94186415"/>
    <n v="725017.4804"/>
    <s v="EMISOR"/>
    <x v="57"/>
    <n v="2"/>
    <s v="RÉGIMEN OBLIGATORIO COMPLEMENTARIO"/>
    <s v="ROP"/>
    <s v="PENSIÓN OBLIGATORIA COMPLEMENTARIA"/>
    <n v="4941864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7590655"/>
    <n v="2945322.4010000001"/>
    <s v="EMISOR"/>
    <x v="57"/>
    <n v="2"/>
    <s v="RÉGIMEN OBLIGATORIO COMPLEMENTARIO"/>
    <s v="ROP"/>
    <s v="PENSIÓN OBLIGATORIA COMPLEMENTARIA"/>
    <n v="200759065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7291970"/>
    <n v="773586.4118"/>
    <s v="EMISOR"/>
    <x v="57"/>
    <n v="2"/>
    <s v="RÉGIMEN OBLIGATORIO COMPLEMENTARIO"/>
    <s v="ROP"/>
    <s v="PENSIÓN OBLIGATORIA COMPLEMENTARIA"/>
    <n v="5272919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97757020"/>
    <n v="436837.27"/>
    <s v="EMISOR"/>
    <x v="57"/>
    <n v="2"/>
    <s v="RÉGIMEN OBLIGATORIO COMPLEMENTARIO"/>
    <s v="ROP"/>
    <s v="PENSIÓN OBLIGATORIA COMPLEMENTARIA"/>
    <n v="29775702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71614000.75"/>
    <n v="61576265.368900001"/>
    <s v="EMISOR"/>
    <x v="57"/>
    <n v="2"/>
    <s v="RÉGIMEN OBLIGATORIO COMPLEMENTARIO"/>
    <s v="ROP"/>
    <s v="PENSIÓN OBLIGATORIA COMPLEMENTARIA"/>
    <n v="41971614000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500000000"/>
    <n v="733546.55090000003"/>
    <s v="EMISOR"/>
    <x v="57"/>
    <n v="2"/>
    <s v="RÉGIMEN OBLIGATORIO COMPLEMENTARIO"/>
    <s v="ROP"/>
    <s v="PENSIÓN OBLIGATORIA COMPLEMENTARIA"/>
    <n v="50000000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60767968.2299995"/>
    <n v="10652222.599400001"/>
    <s v="EMISOR"/>
    <x v="57"/>
    <n v="2"/>
    <s v="RÉGIMEN OBLIGATORIO COMPLEMENTARIO"/>
    <s v="ROP"/>
    <s v="PENSIÓN OBLIGATORIA COMPLEMENTARIA"/>
    <n v="7260767968.229999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9716860.08000004"/>
    <n v="1202600.9508"/>
    <s v="EMISOR"/>
    <x v="57"/>
    <n v="2"/>
    <s v="RÉGIMEN OBLIGATORIO COMPLEMENTARIO"/>
    <s v="ROP"/>
    <s v="PENSIÓN OBLIGATORIA COMPLEMENTARIA"/>
    <n v="819716860.0800000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0109710"/>
    <n v="2200800.6074000001"/>
    <s v="EMISOR"/>
    <x v="57"/>
    <n v="2"/>
    <s v="RÉGIMEN OBLIGATORIO COMPLEMENTARIO"/>
    <s v="ROP"/>
    <s v="PENSIÓN OBLIGATORIA COMPLEMENTARIA"/>
    <n v="150010971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398449.2826"/>
    <s v="GESTOR"/>
    <x v="57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84019207.680000007"/>
    <n v="123264"/>
    <s v="EMISOR"/>
    <x v="57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136678106.05"/>
    <n v="3134705.71"/>
    <s v="EMISOR"/>
    <x v="57"/>
    <n v="2"/>
    <s v="RÉGIMEN OBLIGATORIO COMPLEMENTARIO"/>
    <s v="ROP"/>
    <s v="PENSIÓN OBLIGATORIA COMPLEMENTARIA"/>
    <n v="3134705.71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40819324.56999999"/>
    <n v="500013.68"/>
    <s v="EMISOR"/>
    <x v="57"/>
    <n v="2"/>
    <s v="RÉGIMEN OBLIGATORIO COMPLEMENTARIO"/>
    <s v="ROP"/>
    <s v="PENSIÓN OBLIGATORIA COMPLEMENTARIA"/>
    <n v="500013.68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704201360.53"/>
    <n v="2500222.06"/>
    <s v="EMISOR"/>
    <x v="57"/>
    <n v="2"/>
    <s v="RÉGIMEN OBLIGATORIO COMPLEMENTARIO"/>
    <s v="ROP"/>
    <s v="PENSIÓN OBLIGATORIA COMPLEMENTARIA"/>
    <n v="2500222.06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636111421.4000001"/>
    <n v="2400327.7799999998"/>
    <s v="EMISOR"/>
    <x v="57"/>
    <n v="2"/>
    <s v="RÉGIMEN OBLIGATORIO COMPLEMENTARIO"/>
    <s v="ROP"/>
    <s v="PENSIÓN OBLIGATORIA COMPLEMENTARIA"/>
    <n v="2400327.7799999998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397826623.3600001"/>
    <n v="4984928"/>
    <s v="EMISOR"/>
    <x v="57"/>
    <n v="2"/>
    <s v="RÉGIMEN OBLIGATORIO COMPLEMENTARIO"/>
    <s v="ROP"/>
    <s v="PENSIÓN OBLIGATORIA COMPLEMENTARIA"/>
    <n v="4984928"/>
  </r>
  <r>
    <x v="5"/>
    <s v="A11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683525809.51999998"/>
    <n v="1002796"/>
    <s v="EMISOR"/>
    <x v="57"/>
    <n v="2"/>
    <s v="RÉGIMEN OBLIGATORIO COMPLEMENTARIO"/>
    <s v="ROP"/>
    <s v="PENSIÓN OBLIGATORIA COMPLEMENTARIA"/>
    <n v="1002796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675955893.4000001"/>
    <n v="2458783.33"/>
    <s v="EMISOR"/>
    <x v="57"/>
    <n v="2"/>
    <s v="RÉGIMEN OBLIGATORIO COMPLEMENTARIO"/>
    <s v="ROP"/>
    <s v="PENSIÓN OBLIGATORIA COMPLEMENTARIA"/>
    <n v="2458783.33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5014993861.8999996"/>
    <n v="7357462.9000000004"/>
    <s v="EMISOR"/>
    <x v="57"/>
    <n v="2"/>
    <s v="RÉGIMEN OBLIGATORIO COMPLEMENTARIO"/>
    <s v="ROP"/>
    <s v="PENSIÓN OBLIGATORIA COMPLEMENTARIA"/>
    <n v="7357462.9000000004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531471244.48"/>
    <n v="3713904"/>
    <s v="EMISOR"/>
    <x v="57"/>
    <n v="2"/>
    <s v="RÉGIMEN OBLIGATORIO COMPLEMENTARIO"/>
    <s v="ROP"/>
    <s v="PENSIÓN OBLIGATORIA COMPLEMENTARIA"/>
    <n v="371390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84470200.02"/>
    <n v="2031146.68"/>
    <s v="EMISOR"/>
    <x v="57"/>
    <n v="2"/>
    <s v="RÉGIMEN OBLIGATORIO COMPLEMENTARIO"/>
    <s v="ROP"/>
    <s v="PENSIÓN OBLIGATORIA COMPLEMENTARIA"/>
    <n v="2031146.6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59585521.6099997"/>
    <n v="10503778.529999999"/>
    <s v="EMISOR"/>
    <x v="57"/>
    <n v="2"/>
    <s v="RÉGIMEN OBLIGATORIO COMPLEMENTARIO"/>
    <s v="ROP"/>
    <s v="PENSIÓN OBLIGATORIA COMPLEMENTARIA"/>
    <n v="10503778.52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363201011.3399999"/>
    <n v="1999942.8"/>
    <s v="EMISOR"/>
    <x v="57"/>
    <n v="2"/>
    <s v="RÉGIMEN OBLIGATORIO COMPLEMENTARIO"/>
    <s v="ROP"/>
    <s v="PENSIÓN OBLIGATORIA COMPLEMENTARIA"/>
    <n v="1999942.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04031787.1099999"/>
    <n v="2499973.2799999998"/>
    <s v="EMISOR"/>
    <x v="57"/>
    <n v="2"/>
    <s v="RÉGIMEN OBLIGATORIO COMPLEMENTARIO"/>
    <s v="ROP"/>
    <s v="PENSIÓN OBLIGATORIA COMPLEMENTARIA"/>
    <n v="2499973.27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95023511.9700003"/>
    <n v="9528804.1899999995"/>
    <s v="EMISOR"/>
    <x v="57"/>
    <n v="2"/>
    <s v="RÉGIMEN OBLIGATORIO COMPLEMENTARIO"/>
    <s v="ROP"/>
    <s v="PENSIÓN OBLIGATORIA COMPLEMENTARIA"/>
    <n v="9528804.189999999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41569753.75"/>
    <n v="941242.56"/>
    <s v="EMISOR"/>
    <x v="57"/>
    <n v="2"/>
    <s v="RÉGIMEN OBLIGATORIO COMPLEMENTARIO"/>
    <s v="ROP"/>
    <s v="PENSIÓN OBLIGATORIA COMPLEMENTARIA"/>
    <n v="941242.56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455075717.9400001"/>
    <n v="3601824.65"/>
    <s v="EMISOR"/>
    <x v="57"/>
    <n v="2"/>
    <s v="RÉGIMEN OBLIGATORIO COMPLEMENTARIO"/>
    <s v="ROP"/>
    <s v="PENSIÓN OBLIGATORIA COMPLEMENTARIA"/>
    <n v="3601824.65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226980642.4899998"/>
    <n v="4734281.04"/>
    <s v="EMISOR"/>
    <x v="57"/>
    <n v="2"/>
    <s v="RÉGIMEN OBLIGATORIO COMPLEMENTARIO"/>
    <s v="ROP"/>
    <s v="PENSIÓN OBLIGATORIA COMPLEMENTARIA"/>
    <n v="4734281.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6579874279.32"/>
    <n v="38995150.200000003"/>
    <s v="GESTOR"/>
    <x v="57"/>
    <n v="2"/>
    <s v="RÉGIMEN OBLIGATORIO COMPLEMENTARIO"/>
    <s v="ROP"/>
    <s v="PENSIÓN OBLIGATORIA COMPLEMENTARIA"/>
    <n v="38995150.20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682659956.98"/>
    <n v="31810480.850000001"/>
    <s v="GESTOR"/>
    <x v="57"/>
    <n v="2"/>
    <s v="RÉGIMEN OBLIGATORIO COMPLEMENTARIO"/>
    <s v="ROP"/>
    <s v="PENSIÓN OBLIGATORIA COMPLEMENTARIA"/>
    <n v="31810480.85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947409157.5900002"/>
    <n v="10192496.050000001"/>
    <s v="GESTOR"/>
    <x v="57"/>
    <n v="2"/>
    <s v="RÉGIMEN OBLIGATORIO COMPLEMENTARIO"/>
    <s v="ROP"/>
    <s v="PENSIÓN OBLIGATORIA COMPLEMENTARIA"/>
    <n v="10192496.05000000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967023364.0100002"/>
    <n v="4352899.51"/>
    <s v="GESTOR"/>
    <x v="57"/>
    <n v="2"/>
    <s v="RÉGIMEN OBLIGATORIO COMPLEMENTARIO"/>
    <s v="ROP"/>
    <s v="PENSIÓN OBLIGATORIA COMPLEMENTARIA"/>
    <n v="4352899.51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994939521.25"/>
    <n v="2926762.01"/>
    <s v="GESTOR"/>
    <x v="57"/>
    <n v="2"/>
    <s v="RÉGIMEN OBLIGATORIO COMPLEMENTARIO"/>
    <s v="ROP"/>
    <s v="PENSIÓN OBLIGATORIA COMPLEMENTARIA"/>
    <n v="2926762.01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859435518.11000001"/>
    <n v="1260871.92"/>
    <s v="GESTOR"/>
    <x v="57"/>
    <n v="2"/>
    <s v="RÉGIMEN OBLIGATORIO COMPLEMENTARIO"/>
    <s v="ROP"/>
    <s v="PENSIÓN OBLIGATORIA COMPLEMENTARIA"/>
    <n v="1260871.92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42289292.5"/>
    <n v="648879.56999999995"/>
    <s v="GESTOR"/>
    <x v="57"/>
    <n v="2"/>
    <s v="RÉGIMEN OBLIGATORIO COMPLEMENTARIO"/>
    <s v="ROP"/>
    <s v="PENSIÓN OBLIGATORIA COMPLEMENTARIA"/>
    <n v="648879.5699999999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66754268.9000001"/>
    <n v="2298574.38"/>
    <s v="GESTOR"/>
    <x v="57"/>
    <n v="2"/>
    <s v="RÉGIMEN OBLIGATORIO COMPLEMENTARIO"/>
    <s v="ROP"/>
    <s v="PENSIÓN OBLIGATORIA COMPLEMENTARIA"/>
    <n v="2298574.3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953660541.1999998"/>
    <n v="8734574.3100000005"/>
    <s v="GESTOR"/>
    <x v="57"/>
    <n v="2"/>
    <s v="RÉGIMEN OBLIGATORIO COMPLEMENTARIO"/>
    <s v="ROP"/>
    <s v="PENSIÓN OBLIGATORIA COMPLEMENTARIA"/>
    <n v="8734574.310000000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204294118.0799999"/>
    <n v="7635184"/>
    <s v="GESTOR"/>
    <x v="57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496696095"/>
    <n v="3646089.2795000002"/>
    <s v="EMISOR"/>
    <x v="58"/>
    <n v="2"/>
    <s v="RÉGIMEN OBLIGATORIO COMPLEMENTARIO"/>
    <s v="ROP"/>
    <s v="PENSIÓN OBLIGATORIA COMPLEMENTARIA"/>
    <n v="249669609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05124831"/>
    <n v="13296811.774900001"/>
    <s v="EMISOR"/>
    <x v="58"/>
    <n v="2"/>
    <s v="RÉGIMEN OBLIGATORIO COMPLEMENTARIO"/>
    <s v="ROP"/>
    <s v="PENSIÓN OBLIGATORIA COMPLEMENTARIA"/>
    <n v="9105124831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2424940619"/>
    <n v="3541300.0452999999"/>
    <s v="EMISOR"/>
    <x v="58"/>
    <n v="2"/>
    <s v="RÉGIMEN OBLIGATORIO COMPLEMENTARIO"/>
    <s v="ROP"/>
    <s v="PENSIÓN OBLIGATORIA COMPLEMENTARIA"/>
    <n v="242494061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49403195.69999999"/>
    <n v="364219.8664"/>
    <s v="EMISOR"/>
    <x v="58"/>
    <n v="2"/>
    <s v="RÉGIMEN OBLIGATORIO COMPLEMENTARIO"/>
    <s v="ROP"/>
    <s v="PENSIÓN OBLIGATORIA COMPLEMENTARIA"/>
    <n v="249403195.699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54780670"/>
    <n v="8258047.5932999998"/>
    <s v="EMISOR"/>
    <x v="58"/>
    <n v="2"/>
    <s v="RÉGIMEN OBLIGATORIO COMPLEMENTARIO"/>
    <s v="ROP"/>
    <s v="PENSIÓN OBLIGATORIA COMPLEMENTARIA"/>
    <n v="56547806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89682700"/>
    <n v="7286761.3470000001"/>
    <s v="EMISOR"/>
    <x v="58"/>
    <n v="2"/>
    <s v="RÉGIMEN OBLIGATORIO COMPLEMENTARIO"/>
    <s v="ROP"/>
    <s v="PENSIÓN OBLIGATORIA COMPLEMENTARIA"/>
    <n v="49896827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63743989"/>
    <n v="2429674.6145000001"/>
    <s v="EMISOR"/>
    <x v="58"/>
    <n v="2"/>
    <s v="RÉGIMEN OBLIGATORIO COMPLEMENTARIO"/>
    <s v="ROP"/>
    <s v="PENSIÓN OBLIGATORIA COMPLEMENTARIA"/>
    <n v="166374398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353915000"/>
    <n v="6358308.0203"/>
    <s v="EMISOR"/>
    <x v="58"/>
    <n v="2"/>
    <s v="RÉGIMEN OBLIGATORIO COMPLEMENTARIO"/>
    <s v="ROP"/>
    <s v="PENSIÓN OBLIGATORIA COMPLEMENTARIA"/>
    <n v="4353915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04925827"/>
    <n v="15779142.8048"/>
    <s v="EMISOR"/>
    <x v="58"/>
    <n v="2"/>
    <s v="RÉGIMEN OBLIGATORIO COMPLEMENTARIO"/>
    <s v="ROP"/>
    <s v="PENSIÓN OBLIGATORIA COMPLEMENTARIA"/>
    <n v="1080492582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151505208"/>
    <n v="36730394.894599997"/>
    <s v="EMISOR"/>
    <x v="58"/>
    <n v="2"/>
    <s v="RÉGIMEN OBLIGATORIO COMPLEMENTARIO"/>
    <s v="ROP"/>
    <s v="PENSIÓN OBLIGATORIA COMPLEMENTARIA"/>
    <n v="251515052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640104306.5"/>
    <n v="8236614.7357999999"/>
    <s v="EMISOR"/>
    <x v="58"/>
    <n v="2"/>
    <s v="RÉGIMEN OBLIGATORIO COMPLEMENTARIO"/>
    <s v="ROP"/>
    <s v="PENSIÓN OBLIGATORIA COMPLEMENTARIA"/>
    <n v="564010430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2428067155.41998"/>
    <n v="529277509.13520002"/>
    <s v="EMISOR"/>
    <x v="58"/>
    <n v="2"/>
    <s v="RÉGIMEN OBLIGATORIO COMPLEMENTARIO"/>
    <s v="ROP"/>
    <s v="PENSIÓN OBLIGATORIA COMPLEMENTARIA"/>
    <n v="362428067155.41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36430788"/>
    <n v="5456555.2719000001"/>
    <s v="EMISOR"/>
    <x v="58"/>
    <n v="2"/>
    <s v="RÉGIMEN OBLIGATORIO COMPLEMENTARIO"/>
    <s v="ROP"/>
    <s v="PENSIÓN OBLIGATORIA COMPLEMENTARIA"/>
    <n v="373643078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968562040"/>
    <n v="17478477.189100001"/>
    <s v="EMISOR"/>
    <x v="58"/>
    <n v="2"/>
    <s v="RÉGIMEN OBLIGATORIO COMPLEMENTARIO"/>
    <s v="ROP"/>
    <s v="PENSIÓN OBLIGATORIA COMPLEMENTARIA"/>
    <n v="119685620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32258380"/>
    <n v="2967840.3820000002"/>
    <s v="EMISOR"/>
    <x v="58"/>
    <n v="2"/>
    <s v="RÉGIMEN OBLIGATORIO COMPLEMENTARIO"/>
    <s v="ROP"/>
    <s v="PENSIÓN OBLIGATORIA COMPLEMENTARIA"/>
    <n v="20322583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33061450"/>
    <n v="7204073.6169999996"/>
    <s v="EMISOR"/>
    <x v="58"/>
    <n v="2"/>
    <s v="RÉGIMEN OBLIGATORIO COMPLEMENTARIO"/>
    <s v="ROP"/>
    <s v="PENSIÓN OBLIGATORIA COMPLEMENTARIA"/>
    <n v="49330614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65378120"/>
    <n v="11632364.7993"/>
    <s v="EMISOR"/>
    <x v="58"/>
    <n v="2"/>
    <s v="RÉGIMEN OBLIGATORIO COMPLEMENTARIO"/>
    <s v="ROP"/>
    <s v="PENSIÓN OBLIGATORIA COMPLEMENTARIA"/>
    <n v="7965378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86864200"/>
    <n v="6990572.1712999996"/>
    <s v="EMISOR"/>
    <x v="58"/>
    <n v="2"/>
    <s v="RÉGIMEN OBLIGATORIO COMPLEMENTARIO"/>
    <s v="ROP"/>
    <s v="PENSIÓN OBLIGATORIA COMPLEMENTARIA"/>
    <n v="4786864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1031400"/>
    <n v="1461871.8966999999"/>
    <s v="EMISOR"/>
    <x v="58"/>
    <n v="2"/>
    <s v="RÉGIMEN OBLIGATORIO COMPLEMENTARIO"/>
    <s v="ROP"/>
    <s v="PENSIÓN OBLIGATORIA COMPLEMENTARIA"/>
    <n v="10010314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768232113"/>
    <n v="9884093.8620999996"/>
    <s v="EMISOR"/>
    <x v="58"/>
    <n v="2"/>
    <s v="RÉGIMEN OBLIGATORIO COMPLEMENTARIO"/>
    <s v="ROP"/>
    <s v="PENSIÓN OBLIGATORIA COMPLEMENTARIA"/>
    <n v="676823211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4421219769.70001"/>
    <n v="619810181.33319998"/>
    <s v="EMISOR"/>
    <x v="58"/>
    <n v="2"/>
    <s v="RÉGIMEN OBLIGATORIO COMPLEMENTARIO"/>
    <s v="ROP"/>
    <s v="PENSIÓN OBLIGATORIA COMPLEMENTARIA"/>
    <n v="424421219769.700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35199065.89999998"/>
    <n v="1365732.6157"/>
    <s v="EMISOR"/>
    <x v="58"/>
    <n v="2"/>
    <s v="RÉGIMEN OBLIGATORIO COMPLEMENTARIO"/>
    <s v="ROP"/>
    <s v="PENSIÓN OBLIGATORIA COMPLEMENTARIA"/>
    <n v="935199065.8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4934411955.5"/>
    <n v="313882837.71759999"/>
    <s v="EMISOR"/>
    <x v="58"/>
    <n v="2"/>
    <s v="RÉGIMEN OBLIGATORIO COMPLEMENTARIO"/>
    <s v="ROP"/>
    <s v="PENSIÓN OBLIGATORIA COMPLEMENTARIA"/>
    <n v="214934411955.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610045060.2"/>
    <n v="190738426.68990001"/>
    <s v="EMISOR"/>
    <x v="58"/>
    <n v="2"/>
    <s v="RÉGIMEN OBLIGATORIO COMPLEMENTARIO"/>
    <s v="ROP"/>
    <s v="PENSIÓN OBLIGATORIA COMPLEMENTARIA"/>
    <n v="130610045060.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285725850"/>
    <n v="4798361.2506999997"/>
    <s v="EMISOR"/>
    <x v="58"/>
    <n v="2"/>
    <s v="RÉGIMEN OBLIGATORIO COMPLEMENTARIO"/>
    <s v="ROP"/>
    <s v="PENSIÓN OBLIGATORIA COMPLEMENTARIA"/>
    <n v="4798361.2506999997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7667441422"/>
    <n v="113422865.5617"/>
    <s v="EMISOR"/>
    <x v="58"/>
    <n v="2"/>
    <s v="RÉGIMEN OBLIGATORIO COMPLEMENTARIO"/>
    <s v="ROP"/>
    <s v="PENSIÓN OBLIGATORIA COMPLEMENTARIA"/>
    <n v="113422865.5617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14537375"/>
    <n v="16961471.719999999"/>
    <s v="EMISOR"/>
    <x v="58"/>
    <n v="2"/>
    <s v="RÉGIMEN OBLIGATORIO COMPLEMENTARIO"/>
    <s v="ROP"/>
    <s v="PENSIÓN OBLIGATORIA COMPLEMENTARIA"/>
    <n v="16961471.719999999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08018751"/>
    <n v="4100734.2003000001"/>
    <s v="EMISOR"/>
    <x v="58"/>
    <n v="2"/>
    <s v="RÉGIMEN OBLIGATORIO COMPLEMENTARIO"/>
    <s v="ROP"/>
    <s v="PENSIÓN OBLIGATORIA COMPLEMENTARIA"/>
    <n v="4100734.20030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5308294236"/>
    <n v="139184961.4989"/>
    <s v="GESTOR"/>
    <x v="58"/>
    <n v="2"/>
    <s v="RÉGIMEN OBLIGATORIO COMPLEMENTARIO"/>
    <s v="ROP"/>
    <s v="PENSIÓN OBLIGATORIA COMPLEMENTARIA"/>
    <n v="139184961.498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8265150937"/>
    <n v="55881112.9987"/>
    <s v="GESTOR"/>
    <x v="58"/>
    <n v="2"/>
    <s v="RÉGIMEN OBLIGATORIO COMPLEMENTARIO"/>
    <s v="ROP"/>
    <s v="PENSIÓN OBLIGATORIA COMPLEMENTARIA"/>
    <n v="55881112.9987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4072256246"/>
    <n v="20550639.999400001"/>
    <s v="GESTOR"/>
    <x v="58"/>
    <n v="2"/>
    <s v="RÉGIMEN OBLIGATORIO COMPLEMENTARIO"/>
    <s v="ROP"/>
    <s v="PENSIÓN OBLIGATORIA COMPLEMENTARIA"/>
    <n v="20550639.9994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6133758060"/>
    <n v="52768500"/>
    <s v="GESTOR"/>
    <x v="58"/>
    <n v="2"/>
    <s v="RÉGIMEN OBLIGATORIO COMPLEMENTARIO"/>
    <s v="ROP"/>
    <s v="PENSIÓN OBLIGATORIA COMPLEMENTARIA"/>
    <n v="527685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3388463812"/>
    <n v="19552052.999600001"/>
    <s v="GESTOR"/>
    <x v="58"/>
    <n v="2"/>
    <s v="RÉGIMEN OBLIGATORIO COMPLEMENTARIO"/>
    <s v="ROP"/>
    <s v="PENSIÓN OBLIGATORIA COMPLEMENTARIA"/>
    <n v="19552052.9996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656376902"/>
    <n v="6800013.0001999997"/>
    <s v="GESTOR"/>
    <x v="58"/>
    <n v="2"/>
    <s v="RÉGIMEN OBLIGATORIO COMPLEMENTARIO"/>
    <s v="ROP"/>
    <s v="PENSIÓN OBLIGATORIA COMPLEMENTARIA"/>
    <n v="6800013.000199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7116142329"/>
    <n v="10392169.999700001"/>
    <s v="GESTOR"/>
    <x v="58"/>
    <n v="2"/>
    <s v="RÉGIMEN OBLIGATORIO COMPLEMENTARIO"/>
    <s v="ROP"/>
    <s v="PENSIÓN OBLIGATORIA COMPLEMENTARIA"/>
    <n v="10392169.9997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2181855216"/>
    <n v="90808247.000400007"/>
    <s v="GESTOR"/>
    <x v="58"/>
    <n v="2"/>
    <s v="RÉGIMEN OBLIGATORIO COMPLEMENTARIO"/>
    <s v="ROP"/>
    <s v="PENSIÓN OBLIGATORIA COMPLEMENTARIA"/>
    <n v="90808247.00040000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8538838671"/>
    <n v="187713707.97209999"/>
    <s v="GESTOR"/>
    <x v="58"/>
    <n v="2"/>
    <s v="RÉGIMEN OBLIGATORIO COMPLEMENTARIO"/>
    <s v="ROP"/>
    <s v="PENSIÓN OBLIGATORIA COMPLEMENTARIA"/>
    <n v="187713707.9720999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256193440"/>
    <n v="25200352.590700001"/>
    <s v="GESTOR"/>
    <x v="58"/>
    <n v="2"/>
    <s v="RÉGIMEN OBLIGATORIO COMPLEMENTARIO"/>
    <s v="ROP"/>
    <s v="PENSIÓN OBLIGATORIA COMPLEMENTARIA"/>
    <n v="25200352.5907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4195467263"/>
    <n v="122956170.42910001"/>
    <s v="GESTOR"/>
    <x v="58"/>
    <n v="2"/>
    <s v="RÉGIMEN OBLIGATORIO COMPLEMENTARIO"/>
    <s v="ROP"/>
    <s v="PENSIÓN OBLIGATORIA COMPLEMENTARIA"/>
    <n v="122956170.4291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479316640"/>
    <n v="16764000"/>
    <s v="GESTOR"/>
    <x v="58"/>
    <n v="2"/>
    <s v="RÉGIMEN OBLIGATORIO COMPLEMENTARIO"/>
    <s v="ROP"/>
    <s v="PENSIÓN OBLIGATORIA COMPLEMENTARIA"/>
    <n v="16764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605579436.9099998"/>
    <n v="5265464.4501999998"/>
    <s v="GESTOR"/>
    <x v="58"/>
    <n v="2"/>
    <s v="RÉGIMEN OBLIGATORIO COMPLEMENTARIO"/>
    <s v="ROP"/>
    <s v="PENSIÓN OBLIGATORIA COMPLEMENTARIA"/>
    <n v="5265464.4501999998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416083896.8500004"/>
    <n v="10830194.370100001"/>
    <s v="GESTOR"/>
    <x v="58"/>
    <n v="2"/>
    <s v="RÉGIMEN OBLIGATORIO COMPLEMENTARIO"/>
    <s v="ROP"/>
    <s v="PENSIÓN OBLIGATORIA COMPLEMENTARIA"/>
    <n v="10830194.370100001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8260057039.8999996"/>
    <n v="12062703.779300001"/>
    <s v="GESTOR"/>
    <x v="58"/>
    <n v="2"/>
    <s v="RÉGIMEN OBLIGATORIO COMPLEMENTARIO"/>
    <s v="ROP"/>
    <s v="PENSIÓN OBLIGATORIA COMPLEMENTARIA"/>
    <n v="12062703.779300001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28613825.6800001"/>
    <n v="2962518"/>
    <s v="GESTOR"/>
    <x v="58"/>
    <n v="2"/>
    <s v="RÉGIMEN OBLIGATORIO COMPLEMENTARIO"/>
    <s v="ROP"/>
    <s v="PENSIÓN OBLIGATORIA COMPLEMENTARIA"/>
    <n v="2962518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76861428.9400001"/>
    <n v="6245781.6299999999"/>
    <s v="GESTOR"/>
    <x v="58"/>
    <n v="2"/>
    <s v="RÉGIMEN OBLIGATORIO COMPLEMENTARIO"/>
    <s v="ROP"/>
    <s v="PENSIÓN OBLIGATORIA COMPLEMENTARIA"/>
    <n v="6245781.6299999999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4046520744"/>
    <n v="5909400"/>
    <s v="GESTOR"/>
    <x v="58"/>
    <n v="2"/>
    <s v="RÉGIMEN OBLIGATORIO COMPLEMENTARIO"/>
    <s v="ROP"/>
    <s v="PENSIÓN OBLIGATORIA COMPLEMENTARIA"/>
    <n v="59094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44203921.6000004"/>
    <n v="12623698.6997"/>
    <s v="EMISOR"/>
    <x v="58"/>
    <n v="2"/>
    <s v="RÉGIMEN OBLIGATORIO COMPLEMENTARIO"/>
    <s v="ROP"/>
    <s v="PENSIÓN OBLIGATORIA COMPLEMENTARIA"/>
    <n v="8644203921.6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336002327.5"/>
    <n v="13633977.346100001"/>
    <s v="EMISOR"/>
    <x v="58"/>
    <n v="2"/>
    <s v="RÉGIMEN OBLIGATORIO COMPLEMENTARIO"/>
    <s v="ROP"/>
    <s v="PENSIÓN OBLIGATORIA COMPLEMENTARIA"/>
    <n v="9336002327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296951007.5"/>
    <n v="79293403.539199993"/>
    <s v="EMISOR"/>
    <x v="58"/>
    <n v="2"/>
    <s v="RÉGIMEN OBLIGATORIO COMPLEMENTARIO"/>
    <s v="ROP"/>
    <s v="PENSIÓN OBLIGATORIA COMPLEMENTARIA"/>
    <n v="54296951007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32799400"/>
    <n v="9686312.5767000001"/>
    <s v="EMISOR"/>
    <x v="58"/>
    <n v="2"/>
    <s v="RÉGIMEN OBLIGATORIO COMPLEMENTARIO"/>
    <s v="ROP"/>
    <s v="PENSIÓN OBLIGATORIA COMPLEMENTARIA"/>
    <n v="66327994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005922600"/>
    <n v="1469014.8373"/>
    <s v="EMISOR"/>
    <x v="58"/>
    <n v="2"/>
    <s v="RÉGIMEN OBLIGATORIO COMPLEMENTARIO"/>
    <s v="ROP"/>
    <s v="PENSIÓN OBLIGATORIA COMPLEMENTARIA"/>
    <n v="10059226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90879030.16999996"/>
    <n v="1447045.7242999999"/>
    <s v="EMISOR"/>
    <x v="58"/>
    <n v="2"/>
    <s v="RÉGIMEN OBLIGATORIO COMPLEMENTARIO"/>
    <s v="ROP"/>
    <s v="PENSIÓN OBLIGATORIA COMPLEMENTARIA"/>
    <n v="990879030.16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829804092.3000002"/>
    <n v="5592914.4404999996"/>
    <s v="EMISOR"/>
    <x v="58"/>
    <n v="2"/>
    <s v="RÉGIMEN OBLIGATORIO COMPLEMENTARIO"/>
    <s v="ROP"/>
    <s v="PENSIÓN OBLIGATORIA COMPLEMENTARIA"/>
    <n v="3829804092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7369133267.53003"/>
    <n v="959999318.39989996"/>
    <s v="EMISOR"/>
    <x v="58"/>
    <n v="2"/>
    <s v="RÉGIMEN OBLIGATORIO COMPLEMENTARIO"/>
    <s v="ROP"/>
    <s v="PENSIÓN OBLIGATORIA COMPLEMENTARIA"/>
    <n v="657369133267.53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183552954.7200003"/>
    <n v="9030248.4880999997"/>
    <s v="EMISOR"/>
    <x v="58"/>
    <n v="2"/>
    <s v="RÉGIMEN OBLIGATORIO COMPLEMENTARIO"/>
    <s v="ROP"/>
    <s v="PENSIÓN OBLIGATORIA COMPLEMENTARIA"/>
    <n v="6183552954.72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53685130.4200001"/>
    <n v="6211935.7591000004"/>
    <s v="EMISOR"/>
    <x v="58"/>
    <n v="2"/>
    <s v="RÉGIMEN OBLIGATORIO COMPLEMENTARIO"/>
    <s v="ROP"/>
    <s v="PENSIÓN OBLIGATORIA COMPLEMENTARIA"/>
    <n v="4253685130.4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466706700"/>
    <n v="13824853.5253"/>
    <s v="EMISOR"/>
    <x v="58"/>
    <n v="2"/>
    <s v="RÉGIMEN OBLIGATORIO COMPLEMENTARIO"/>
    <s v="ROP"/>
    <s v="PENSIÓN OBLIGATORIA COMPLEMENTARIA"/>
    <n v="9466706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84610850.34"/>
    <n v="36194594.968099996"/>
    <s v="EMISOR"/>
    <x v="58"/>
    <n v="2"/>
    <s v="RÉGIMEN OBLIGATORIO COMPLEMENTARIO"/>
    <s v="ROP"/>
    <s v="PENSIÓN OBLIGATORIA COMPLEMENTARIA"/>
    <n v="24784610850.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56486100"/>
    <n v="2857185.1452000001"/>
    <s v="EMISOR"/>
    <x v="58"/>
    <n v="2"/>
    <s v="RÉGIMEN OBLIGATORIO COMPLEMENTARIO"/>
    <s v="ROP"/>
    <s v="PENSIÓN OBLIGATORIA COMPLEMENTARIA"/>
    <n v="19564861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03392700.3"/>
    <n v="3071722.5018000002"/>
    <s v="EMISOR"/>
    <x v="58"/>
    <n v="2"/>
    <s v="RÉGIMEN OBLIGATORIO COMPLEMENTARIO"/>
    <s v="ROP"/>
    <s v="PENSIÓN OBLIGATORIA COMPLEMENTARIA"/>
    <n v="2103392700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4698854827.95001"/>
    <n v="678630257.06519997"/>
    <s v="EMISOR"/>
    <x v="58"/>
    <n v="2"/>
    <s v="RÉGIMEN OBLIGATORIO COMPLEMENTARIO"/>
    <s v="ROP"/>
    <s v="PENSIÓN OBLIGATORIA COMPLEMENTARIA"/>
    <n v="464698854827.95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9136745.69999999"/>
    <n v="582885.60329999996"/>
    <s v="EMISOR"/>
    <x v="58"/>
    <n v="2"/>
    <s v="RÉGIMEN OBLIGATORIO COMPLEMENTARIO"/>
    <s v="ROP"/>
    <s v="PENSIÓN OBLIGATORIA COMPLEMENTARIA"/>
    <n v="399136745.6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18344094.280001"/>
    <n v="22954530.192000002"/>
    <s v="EMISOR"/>
    <x v="58"/>
    <n v="2"/>
    <s v="RÉGIMEN OBLIGATORIO COMPLEMENTARIO"/>
    <s v="ROP"/>
    <s v="PENSIÓN OBLIGATORIA COMPLEMENTARIA"/>
    <n v="15718344094.28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83584338830.08002"/>
    <n v="560173402.11179996"/>
    <s v="EMISOR"/>
    <x v="58"/>
    <n v="2"/>
    <s v="RÉGIMEN OBLIGATORIO COMPLEMENTARIO"/>
    <s v="ROP"/>
    <s v="PENSIÓN OBLIGATORIA COMPLEMENTARIA"/>
    <n v="383584338830.08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3600922072.4000001"/>
    <n v="5258662.9949000003"/>
    <s v="EMISOR"/>
    <x v="58"/>
    <n v="2"/>
    <s v="RÉGIMEN OBLIGATORIO COMPLEMENTARIO"/>
    <s v="ROP"/>
    <s v="PENSIÓN OBLIGATORIA COMPLEMENTARIA"/>
    <n v="3600922072.4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20199356968.779999"/>
    <n v="29498447.585700002"/>
    <s v="EMISOR"/>
    <x v="58"/>
    <n v="2"/>
    <s v="RÉGIMEN OBLIGATORIO COMPLEMENTARIO"/>
    <s v="ROP"/>
    <s v="PENSIÓN OBLIGATORIA COMPLEMENTARIA"/>
    <n v="29498447.5857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274047927.790001"/>
    <n v="92403247.747799993"/>
    <s v="EMISOR"/>
    <x v="58"/>
    <n v="2"/>
    <s v="RÉGIMEN OBLIGATORIO COMPLEMENTARIO"/>
    <s v="ROP"/>
    <s v="PENSIÓN OBLIGATORIA COMPLEMENTARIA"/>
    <n v="92403247.74779999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9294253720.04999"/>
    <n v="422475398.27100003"/>
    <s v="EMISOR"/>
    <x v="58"/>
    <n v="2"/>
    <s v="RÉGIMEN OBLIGATORIO COMPLEMENTARIO"/>
    <s v="ROP"/>
    <s v="PENSIÓN OBLIGATORIA COMPLEMENTARIA"/>
    <n v="422475398.2710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95223540"/>
    <n v="1891500"/>
    <s v="EMISOR"/>
    <x v="58"/>
    <n v="2"/>
    <s v="RÉGIMEN OBLIGATORIO COMPLEMENTARIO"/>
    <s v="ROP"/>
    <s v="PENSIÓN OBLIGATORIA COMPLEMENTARIA"/>
    <n v="18915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21159486389.54004"/>
    <n v="907119992.97500002"/>
    <s v="GESTOR"/>
    <x v="58"/>
    <n v="2"/>
    <s v="RÉGIMEN OBLIGATORIO COMPLEMENTARIO"/>
    <s v="ROP"/>
    <s v="PENSIÓN OBLIGATORIA COMPLEMENTARIA"/>
    <n v="907119992.975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2815805030.07999"/>
    <n v="223166956.34979999"/>
    <s v="GESTOR"/>
    <x v="58"/>
    <n v="2"/>
    <s v="RÉGIMEN OBLIGATORIO COMPLEMENTARIO"/>
    <s v="ROP"/>
    <s v="PENSIÓN OBLIGATORIA COMPLEMENTARIA"/>
    <n v="223166956.3497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5655533228.2"/>
    <n v="154295714.16"/>
    <s v="GESTOR"/>
    <x v="58"/>
    <n v="2"/>
    <s v="RÉGIMEN OBLIGATORIO COMPLEMENTARIO"/>
    <s v="ROP"/>
    <s v="PENSIÓN OBLIGATORIA COMPLEMENTARIA"/>
    <n v="154295714.1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92812265606.70001"/>
    <n v="281576414.51999998"/>
    <s v="GESTOR"/>
    <x v="58"/>
    <n v="2"/>
    <s v="RÉGIMEN OBLIGATORIO COMPLEMENTARIO"/>
    <s v="ROP"/>
    <s v="PENSIÓN OBLIGATORIA COMPLEMENTARIA"/>
    <n v="281576414.519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24894808673.79001"/>
    <n v="328428659.19999999"/>
    <s v="GESTOR"/>
    <x v="58"/>
    <n v="2"/>
    <s v="RÉGIMEN OBLIGATORIO COMPLEMENTARIO"/>
    <s v="ROP"/>
    <s v="PENSIÓN OBLIGATORIA COMPLEMENTARIA"/>
    <n v="328428659.19999999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2175253395.41"/>
    <n v="32383978.9056"/>
    <s v="GESTOR"/>
    <x v="58"/>
    <n v="2"/>
    <s v="RÉGIMEN OBLIGATORIO COMPLEMENTARIO"/>
    <s v="ROP"/>
    <s v="PENSIÓN OBLIGATORIA COMPLEMENTARIA"/>
    <n v="32383978.9056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1955821888.029999"/>
    <n v="32063528.664099999"/>
    <s v="GESTOR"/>
    <x v="58"/>
    <n v="2"/>
    <s v="RÉGIMEN OBLIGATORIO COMPLEMENTARIO"/>
    <s v="ROP"/>
    <s v="PENSIÓN OBLIGATORIA COMPLEMENTARIA"/>
    <n v="32063528.6640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0692843407.119995"/>
    <n v="117841058.7755"/>
    <s v="GESTOR"/>
    <x v="58"/>
    <n v="2"/>
    <s v="RÉGIMEN OBLIGATORIO COMPLEMENTARIO"/>
    <s v="ROP"/>
    <s v="PENSIÓN OBLIGATORIA COMPLEMENTARIA"/>
    <n v="117841058.775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668625560.1199999"/>
    <n v="11198997.546800001"/>
    <s v="GESTOR"/>
    <x v="58"/>
    <n v="2"/>
    <s v="RÉGIMEN OBLIGATORIO COMPLEMENTARIO"/>
    <s v="ROP"/>
    <s v="PENSIÓN OBLIGATORIA COMPLEMENTARIA"/>
    <n v="11198997.5468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989110719.73"/>
    <n v="2904829.02"/>
    <s v="GESTOR"/>
    <x v="58"/>
    <n v="2"/>
    <s v="RÉGIMEN OBLIGATORIO COMPLEMENTARIO"/>
    <s v="ROP"/>
    <s v="PENSIÓN OBLIGATORIA COMPLEMENTARIA"/>
    <n v="2904829.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30487384.44"/>
    <n v="628669"/>
    <s v="GESTOR"/>
    <x v="58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79250736"/>
    <n v="7563600"/>
    <s v="GESTOR"/>
    <x v="58"/>
    <n v="2"/>
    <s v="RÉGIMEN OBLIGATORIO COMPLEMENTARIO"/>
    <s v="ROP"/>
    <s v="PENSIÓN OBLIGATORIA COMPLEMENTARIA"/>
    <n v="75636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466921803.3100004"/>
    <n v="6523339.2769999998"/>
    <s v="GESTOR"/>
    <x v="58"/>
    <n v="2"/>
    <s v="RÉGIMEN OBLIGATORIO COMPLEMENTARIO"/>
    <s v="ROP"/>
    <s v="PENSIÓN OBLIGATORIA COMPLEMENTARIA"/>
    <n v="6523339.276999999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96194733.28"/>
    <n v="2331028"/>
    <s v="GESTOR"/>
    <x v="58"/>
    <n v="2"/>
    <s v="RÉGIMEN OBLIGATORIO COMPLEMENTARIO"/>
    <s v="ROP"/>
    <s v="PENSIÓN OBLIGATORIA COMPLEMENTARIA"/>
    <n v="2331028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28648800"/>
    <n v="2816532.5077"/>
    <s v="EMISOR"/>
    <x v="58"/>
    <n v="2"/>
    <s v="RÉGIMEN OBLIGATORIO COMPLEMENTARIO"/>
    <s v="ROP"/>
    <s v="PENSIÓN OBLIGATORIA COMPLEMENTARIA"/>
    <n v="1928648800"/>
  </r>
  <r>
    <x v="2"/>
    <s v="A07"/>
    <n v="1"/>
    <x v="0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5000957349.9899998"/>
    <n v="7303226.4589"/>
    <s v="EMISOR"/>
    <x v="58"/>
    <n v="2"/>
    <s v="RÉGIMEN OBLIGATORIO COMPLEMENTARIO"/>
    <s v="ROP"/>
    <s v="PENSIÓN OBLIGATORIA COMPLEMENTARIA"/>
    <n v="5000957349.98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027415413"/>
    <n v="21945521.661600001"/>
    <s v="EMISOR"/>
    <x v="58"/>
    <n v="2"/>
    <s v="RÉGIMEN OBLIGATORIO COMPLEMENTARIO"/>
    <s v="ROP"/>
    <s v="PENSIÓN OBLIGATORIA COMPLEMENTARIA"/>
    <n v="1502741541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07801780"/>
    <n v="10233953.1807"/>
    <s v="EMISOR"/>
    <x v="58"/>
    <n v="2"/>
    <s v="RÉGIMEN OBLIGATORIO COMPLEMENTARIO"/>
    <s v="ROP"/>
    <s v="PENSIÓN OBLIGATORIA COMPLEMENTARIA"/>
    <n v="700780178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099883440"/>
    <n v="4526963.3739999998"/>
    <s v="EMISOR"/>
    <x v="58"/>
    <n v="2"/>
    <s v="RÉGIMEN OBLIGATORIO COMPLEMENTARIO"/>
    <s v="ROP"/>
    <s v="PENSIÓN OBLIGATORIA COMPLEMENTARIA"/>
    <n v="30998834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48682600"/>
    <n v="7372922.7758999998"/>
    <s v="EMISOR"/>
    <x v="58"/>
    <n v="2"/>
    <s v="RÉGIMEN OBLIGATORIO COMPLEMENTARIO"/>
    <s v="ROP"/>
    <s v="PENSIÓN OBLIGATORIA COMPLEMENTARIA"/>
    <n v="50486826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1636040500.009998"/>
    <n v="46200187.656999998"/>
    <s v="EMISOR"/>
    <x v="58"/>
    <n v="2"/>
    <s v="RÉGIMEN OBLIGATORIO COMPLEMENTARIO"/>
    <s v="ROP"/>
    <s v="PENSIÓN OBLIGATORIA COMPLEMENTARIA"/>
    <n v="31636040500.00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991124400"/>
    <n v="11669963.7829"/>
    <s v="EMISOR"/>
    <x v="58"/>
    <n v="2"/>
    <s v="RÉGIMEN OBLIGATORIO COMPLEMENTARIO"/>
    <s v="ROP"/>
    <s v="PENSIÓN OBLIGATORIA COMPLEMENTARIA"/>
    <n v="79911244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5895563.58999997"/>
    <n v="651170.576"/>
    <s v="EMISOR"/>
    <x v="58"/>
    <n v="2"/>
    <s v="RÉGIMEN OBLIGATORIO COMPLEMENTARIO"/>
    <s v="ROP"/>
    <s v="PENSIÓN OBLIGATORIA COMPLEMENTARIA"/>
    <n v="445895563.589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398073940"/>
    <n v="38550841.082999997"/>
    <s v="EMISOR"/>
    <x v="58"/>
    <n v="2"/>
    <s v="RÉGIMEN OBLIGATORIO COMPLEMENTARIO"/>
    <s v="ROP"/>
    <s v="PENSIÓN OBLIGATORIA COMPLEMENTARIA"/>
    <n v="263980739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9088422632.17001"/>
    <n v="334552869.08139998"/>
    <s v="EMISOR"/>
    <x v="58"/>
    <n v="2"/>
    <s v="RÉGIMEN OBLIGATORIO COMPLEMENTARIO"/>
    <s v="ROP"/>
    <s v="PENSIÓN OBLIGATORIA COMPLEMENTARIA"/>
    <n v="229088422632.17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56767599.98"/>
    <n v="31480763.4791"/>
    <s v="EMISOR"/>
    <x v="58"/>
    <n v="2"/>
    <s v="RÉGIMEN OBLIGATORIO COMPLEMENTARIO"/>
    <s v="ROP"/>
    <s v="PENSIÓN OBLIGATORIA COMPLEMENTARIA"/>
    <n v="21556767599.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53639264.8000002"/>
    <n v="3291137.4273999999"/>
    <s v="EMISOR"/>
    <x v="58"/>
    <n v="2"/>
    <s v="RÉGIMEN OBLIGATORIO COMPLEMENTARIO"/>
    <s v="ROP"/>
    <s v="PENSIÓN OBLIGATORIA COMPLEMENTARIA"/>
    <n v="2253639264.8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580625520"/>
    <n v="12530850.984300001"/>
    <s v="EMISOR"/>
    <x v="58"/>
    <n v="2"/>
    <s v="RÉGIMEN OBLIGATORIO COMPLEMENTARIO"/>
    <s v="ROP"/>
    <s v="PENSIÓN OBLIGATORIA COMPLEMENTARIA"/>
    <n v="85806255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69742342.9200001"/>
    <n v="4044836.6477999999"/>
    <s v="EMISOR"/>
    <x v="58"/>
    <n v="2"/>
    <s v="RÉGIMEN OBLIGATORIO COMPLEMENTARIO"/>
    <s v="ROP"/>
    <s v="PENSIÓN OBLIGATORIA COMPLEMENTARIA"/>
    <n v="2769742342.92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346963506.5"/>
    <n v="53079857.915899999"/>
    <s v="EMISOR"/>
    <x v="58"/>
    <n v="2"/>
    <s v="RÉGIMEN OBLIGATORIO COMPLEMENTARIO"/>
    <s v="ROP"/>
    <s v="PENSIÓN OBLIGATORIA COMPLEMENTARIA"/>
    <n v="36346963506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04900284.6999998"/>
    <n v="10375752.5041"/>
    <s v="EMISOR"/>
    <x v="58"/>
    <n v="2"/>
    <s v="RÉGIMEN OBLIGATORIO COMPLEMENTARIO"/>
    <s v="ROP"/>
    <s v="PENSIÓN OBLIGATORIA COMPLEMENTARIA"/>
    <n v="7104900284.6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43138946.799999"/>
    <n v="15250801.6631"/>
    <s v="EMISOR"/>
    <x v="58"/>
    <n v="2"/>
    <s v="RÉGIMEN OBLIGATORIO COMPLEMENTARIO"/>
    <s v="ROP"/>
    <s v="PENSIÓN OBLIGATORIA COMPLEMENTARIA"/>
    <n v="10443138946.7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895770486.6599998"/>
    <n v="4228883.8229999999"/>
    <s v="EMISOR"/>
    <x v="58"/>
    <n v="2"/>
    <s v="RÉGIMEN OBLIGATORIO COMPLEMENTARIO"/>
    <s v="ROP"/>
    <s v="PENSIÓN OBLIGATORIA COMPLEMENTARIA"/>
    <n v="2895770486.65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0971012547.29001"/>
    <n v="337302138.77460003"/>
    <s v="EMISOR"/>
    <x v="58"/>
    <n v="2"/>
    <s v="RÉGIMEN OBLIGATORIO COMPLEMENTARIO"/>
    <s v="ROP"/>
    <s v="PENSIÓN OBLIGATORIA COMPLEMENTARIA"/>
    <n v="230971012547.29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9997606"/>
    <n v="2044508.4497"/>
    <s v="EMISOR"/>
    <x v="58"/>
    <n v="2"/>
    <s v="RÉGIMEN OBLIGATORIO COMPLEMENTARIO"/>
    <s v="ROP"/>
    <s v="PENSIÓN OBLIGATORIA COMPLEMENTARIA"/>
    <n v="1399997606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29649482.1400001"/>
    <n v="1941774.4643000001"/>
    <s v="EMISOR"/>
    <x v="58"/>
    <n v="2"/>
    <s v="RÉGIMEN OBLIGATORIO COMPLEMENTARIO"/>
    <s v="ROP"/>
    <s v="PENSIÓN OBLIGATORIA COMPLEMENTARIA"/>
    <n v="1329649482.14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942810001.789993"/>
    <n v="134270123.8416"/>
    <s v="EMISOR"/>
    <x v="58"/>
    <n v="2"/>
    <s v="RÉGIMEN OBLIGATORIO COMPLEMENTARIO"/>
    <s v="ROP"/>
    <s v="PENSIÓN OBLIGATORIA COMPLEMENTARIA"/>
    <n v="91942810001.78999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117016911.75"/>
    <n v="65887342.881800003"/>
    <s v="EMISOR"/>
    <x v="58"/>
    <n v="2"/>
    <s v="RÉGIMEN OBLIGATORIO COMPLEMENTARIO"/>
    <s v="ROP"/>
    <s v="PENSIÓN OBLIGATORIA COMPLEMENTARIA"/>
    <n v="45117016911.7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96919"/>
    <n v="1898470.8788000001"/>
    <s v="EMISOR"/>
    <x v="58"/>
    <n v="2"/>
    <s v="RÉGIMEN OBLIGATORIO COMPLEMENTARIO"/>
    <s v="ROP"/>
    <s v="PENSIÓN OBLIGATORIA COMPLEMENTARIA"/>
    <n v="1299996919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89999136.900000006"/>
    <n v="131431.65040000001"/>
    <s v="EMISOR"/>
    <x v="58"/>
    <n v="2"/>
    <s v="RÉGIMEN OBLIGATORIO COMPLEMENTARIO"/>
    <s v="ROP"/>
    <s v="PENSIÓN OBLIGATORIA COMPLEMENTARIA"/>
    <n v="89999136.900000006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73389627.8100004"/>
    <n v="8139186.909"/>
    <s v="EMISOR"/>
    <x v="58"/>
    <n v="2"/>
    <s v="RÉGIMEN OBLIGATORIO COMPLEMENTARIO"/>
    <s v="ROP"/>
    <s v="PENSIÓN OBLIGATORIA COMPLEMENTARIA"/>
    <n v="8139186.909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439490678.29"/>
    <n v="5022914.1279999996"/>
    <s v="EMISOR"/>
    <x v="58"/>
    <n v="2"/>
    <s v="RÉGIMEN OBLIGATORIO COMPLEMENTARIO"/>
    <s v="ROP"/>
    <s v="PENSIÓN OBLIGATORIA COMPLEMENTARIA"/>
    <n v="5022914.1279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343842378.389999"/>
    <n v="41392374.523000002"/>
    <s v="EMISOR"/>
    <x v="58"/>
    <n v="2"/>
    <s v="RÉGIMEN OBLIGATORIO COMPLEMENTARIO"/>
    <s v="ROP"/>
    <s v="PENSIÓN OBLIGATORIA COMPLEMENTARIA"/>
    <n v="41392374.52300000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43944671.1099999"/>
    <n v="3130943.2080000001"/>
    <s v="EMISOR"/>
    <x v="58"/>
    <n v="2"/>
    <s v="RÉGIMEN OBLIGATORIO COMPLEMENTARIO"/>
    <s v="ROP"/>
    <s v="PENSIÓN OBLIGATORIA COMPLEMENTARIA"/>
    <n v="3130943.2080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98726855.5900002"/>
    <n v="7007895.9863"/>
    <s v="EMISOR"/>
    <x v="58"/>
    <n v="2"/>
    <s v="RÉGIMEN OBLIGATORIO COMPLEMENTARIO"/>
    <s v="ROP"/>
    <s v="PENSIÓN OBLIGATORIA COMPLEMENTARIA"/>
    <n v="7007895.986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9705536088.610001"/>
    <n v="87191915.545000002"/>
    <s v="GESTOR"/>
    <x v="58"/>
    <n v="2"/>
    <s v="RÉGIMEN OBLIGATORIO COMPLEMENTARIO"/>
    <s v="ROP"/>
    <s v="PENSIÓN OBLIGATORIA COMPLEMENTARIA"/>
    <n v="87191915.5450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981981359.21"/>
    <n v="11656611.6"/>
    <s v="GESTOR"/>
    <x v="58"/>
    <n v="2"/>
    <s v="RÉGIMEN OBLIGATORIO COMPLEMENTARIO"/>
    <s v="ROP"/>
    <s v="PENSIÓN OBLIGATORIA COMPLEMENTARIA"/>
    <n v="11656611.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7304916944.57"/>
    <n v="39875163.479999997"/>
    <s v="GESTOR"/>
    <x v="58"/>
    <n v="2"/>
    <s v="RÉGIMEN OBLIGATORIO COMPLEMENTARIO"/>
    <s v="ROP"/>
    <s v="PENSIÓN OBLIGATORIA COMPLEMENTARIA"/>
    <n v="39875163.47999999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754455822.169998"/>
    <n v="36150557.600000001"/>
    <s v="GESTOR"/>
    <x v="58"/>
    <n v="2"/>
    <s v="RÉGIMEN OBLIGATORIO COMPLEMENTARIO"/>
    <s v="ROP"/>
    <s v="PENSIÓN OBLIGATORIA COMPLEMENTARIA"/>
    <n v="36150557.60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457665881.58"/>
    <n v="15272016.300000001"/>
    <s v="GESTOR"/>
    <x v="58"/>
    <n v="2"/>
    <s v="RÉGIMEN OBLIGATORIO COMPLEMENTARIO"/>
    <s v="ROP"/>
    <s v="PENSIÓN OBLIGATORIA COMPLEMENTARIA"/>
    <n v="15272016.300000001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370940770.48"/>
    <n v="3462440.52"/>
    <s v="GESTOR"/>
    <x v="58"/>
    <n v="2"/>
    <s v="RÉGIMEN OBLIGATORIO COMPLEMENTARIO"/>
    <s v="ROP"/>
    <s v="PENSIÓN OBLIGATORIA COMPLEMENTARIA"/>
    <n v="3462440.52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394612447.3800001"/>
    <n v="4957375.5"/>
    <s v="GESTOR"/>
    <x v="58"/>
    <n v="2"/>
    <s v="RÉGIMEN OBLIGATORIO COMPLEMENTARIO"/>
    <s v="ROP"/>
    <s v="PENSIÓN OBLIGATORIA COMPLEMENTARIA"/>
    <n v="4957375.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43012952.6199999"/>
    <n v="3129582.5583000001"/>
    <s v="GESTOR"/>
    <x v="58"/>
    <n v="2"/>
    <s v="RÉGIMEN OBLIGATORIO COMPLEMENTARIO"/>
    <s v="ROP"/>
    <s v="PENSIÓN OBLIGATORIA COMPLEMENTARIA"/>
    <n v="3129582.5583000001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371230075.4799995"/>
    <n v="7843960.0378"/>
    <s v="GESTOR"/>
    <x v="58"/>
    <n v="2"/>
    <s v="RÉGIMEN OBLIGATORIO COMPLEMENTARIO"/>
    <s v="ROP"/>
    <s v="PENSIÓN OBLIGATORIA COMPLEMENTARIA"/>
    <n v="7843960.0378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136914014.4200001"/>
    <n v="3120675.8783"/>
    <s v="GESTOR"/>
    <x v="58"/>
    <n v="2"/>
    <s v="RÉGIMEN OBLIGATORIO COMPLEMENTARIO"/>
    <s v="ROP"/>
    <s v="PENSIÓN OBLIGATORIA COMPLEMENTARIA"/>
    <n v="3120675.8783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177746540.4399996"/>
    <n v="9021769"/>
    <s v="GESTOR"/>
    <x v="58"/>
    <n v="2"/>
    <s v="RÉGIMEN OBLIGATORIO COMPLEMENTARIO"/>
    <s v="ROP"/>
    <s v="PENSIÓN OBLIGATORIA COMPLEMENTARIA"/>
    <n v="902176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52798420.0799999"/>
    <n v="5480458"/>
    <s v="GESTOR"/>
    <x v="58"/>
    <n v="2"/>
    <s v="RÉGIMEN OBLIGATORIO COMPLEMENTARIO"/>
    <s v="ROP"/>
    <s v="PENSIÓN OBLIGATORIA COMPLEMENTARIA"/>
    <n v="548045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587688608"/>
    <n v="11080800"/>
    <s v="GESTOR"/>
    <x v="58"/>
    <n v="2"/>
    <s v="RÉGIMEN OBLIGATORIO COMPLEMENTARIO"/>
    <s v="ROP"/>
    <s v="PENSIÓN OBLIGATORIA COMPLEMENTARIA"/>
    <n v="110808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985257932.719999"/>
    <n v="23344322"/>
    <s v="GESTOR"/>
    <x v="58"/>
    <n v="2"/>
    <s v="RÉGIMEN OBLIGATORIO COMPLEMENTARIO"/>
    <s v="ROP"/>
    <s v="PENSIÓN OBLIGATORIA COMPLEMENTARIA"/>
    <n v="23344322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81497711.1199999"/>
    <n v="6690662"/>
    <s v="GESTOR"/>
    <x v="58"/>
    <n v="2"/>
    <s v="RÉGIMEN OBLIGATORIO COMPLEMENTARIO"/>
    <s v="ROP"/>
    <s v="PENSIÓN OBLIGATORIA COMPLEMENTARIA"/>
    <n v="6690662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369358725.3199999"/>
    <n v="1999764.48"/>
    <s v="GESTOR"/>
    <x v="58"/>
    <n v="2"/>
    <s v="RÉGIMEN OBLIGATORIO COMPLEMENTARIO"/>
    <s v="ROP"/>
    <s v="PENSIÓN OBLIGATORIA COMPLEMENTARIA"/>
    <n v="1999764.48"/>
  </r>
  <r>
    <x v="2"/>
    <s v="A07"/>
    <n v="2"/>
    <x v="1"/>
    <s v="P2"/>
    <s v="PARTICIPACIONES DE FONDOS NIVEL II"/>
    <n v="4"/>
    <s v="PARTICIPACIONES DE FONDOS O FI"/>
    <s v="Y"/>
    <s v="NO FINANCIERO"/>
    <n v="3"/>
    <s v="ENTRE 360 Y 1800 DÍAS"/>
    <n v="2"/>
    <x v="1"/>
    <s v="INSSF"/>
    <s v="INS-INVERSIONES SOCIEDAD ADMINISTRADORA DE FONDOS DE INVERSION S.A."/>
    <n v="3037797364.1999998"/>
    <n v="4436295"/>
    <s v="GESTOR"/>
    <x v="58"/>
    <n v="2"/>
    <s v="RÉGIMEN OBLIGATORIO COMPLEMENTARIO"/>
    <s v="ROP"/>
    <s v="PENSIÓN OBLIGATORIA COMPLEMENTARIA"/>
    <n v="44362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72500632.5"/>
    <n v="2588499.0836"/>
    <s v="EMISOR"/>
    <x v="58"/>
    <n v="2"/>
    <s v="RÉGIMEN OBLIGATORIO COMPLEMENTARIO"/>
    <s v="ROP"/>
    <s v="PENSIÓN OBLIGATORIA COMPLEMENTARIA"/>
    <n v="177250063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7296860.1400001"/>
    <n v="2858369.1513999999"/>
    <s v="EMISOR"/>
    <x v="58"/>
    <n v="2"/>
    <s v="RÉGIMEN OBLIGATORIO COMPLEMENTARIO"/>
    <s v="ROP"/>
    <s v="PENSIÓN OBLIGATORIA COMPLEMENTARIA"/>
    <n v="1957296860.14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558169089.959999"/>
    <n v="18339519.0869"/>
    <s v="EMISOR"/>
    <x v="58"/>
    <n v="2"/>
    <s v="RÉGIMEN OBLIGATORIO COMPLEMENTARIO"/>
    <s v="ROP"/>
    <s v="PENSIÓN OBLIGATORIA COMPLEMENTARIA"/>
    <n v="12558169089.95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5266629594.63"/>
    <n v="723270386.1128"/>
    <s v="EMISOR"/>
    <x v="58"/>
    <n v="2"/>
    <s v="RÉGIMEN OBLIGATORIO COMPLEMENTARIO"/>
    <s v="ROP"/>
    <s v="PENSIÓN OBLIGATORIA COMPLEMENTARIA"/>
    <n v="495266629594.6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7632719027.45001"/>
    <n v="317823352.74760002"/>
    <s v="EMISOR"/>
    <x v="58"/>
    <n v="2"/>
    <s v="RÉGIMEN OBLIGATORIO COMPLEMENTARIO"/>
    <s v="ROP"/>
    <s v="PENSIÓN OBLIGATORIA COMPLEMENTARIA"/>
    <n v="217632719027.45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150418814.580002"/>
    <n v="36728808.362899996"/>
    <s v="EMISOR"/>
    <x v="58"/>
    <n v="2"/>
    <s v="RÉGIMEN OBLIGATORIO COMPLEMENTARIO"/>
    <s v="ROP"/>
    <s v="PENSIÓN OBLIGATORIA COMPLEMENTARIA"/>
    <n v="25150418814.58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4307101915.91998"/>
    <n v="473606959.98000002"/>
    <s v="GESTOR"/>
    <x v="58"/>
    <n v="2"/>
    <s v="RÉGIMEN OBLIGATORIO COMPLEMENTARIO"/>
    <s v="ROP"/>
    <s v="PENSIÓN OBLIGATORIA COMPLEMENTARIA"/>
    <n v="473606959.98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3267703188.43"/>
    <n v="19375698.329999998"/>
    <s v="GESTOR"/>
    <x v="58"/>
    <n v="2"/>
    <s v="RÉGIMEN OBLIGATORIO COMPLEMENTARIO"/>
    <s v="ROP"/>
    <s v="PENSIÓN OBLIGATORIA COMPLEMENTARIA"/>
    <n v="19375698.32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99468012.6800001"/>
    <n v="2627881.3199999998"/>
    <s v="GESTOR"/>
    <x v="58"/>
    <n v="2"/>
    <s v="RÉGIMEN OBLIGATORIO COMPLEMENTARIO"/>
    <s v="ROP"/>
    <s v="PENSIÓN OBLIGATORIA COMPLEMENTARIA"/>
    <n v="2627881.31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834133057.4300003"/>
    <n v="14361430.366"/>
    <s v="GESTOR"/>
    <x v="58"/>
    <n v="2"/>
    <s v="RÉGIMEN OBLIGATORIO COMPLEMENTARIO"/>
    <s v="ROP"/>
    <s v="PENSIÓN OBLIGATORIA COMPLEMENTARIA"/>
    <n v="14361430.36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661116367.3299999"/>
    <n v="14108762.7305"/>
    <s v="GESTOR"/>
    <x v="58"/>
    <n v="2"/>
    <s v="RÉGIMEN OBLIGATORIO COMPLEMENTARIO"/>
    <s v="ROP"/>
    <s v="PENSIÓN OBLIGATORIA COMPLEMENTARIA"/>
    <n v="14108762.730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64447405.3200002"/>
    <n v="3598994.4"/>
    <s v="GESTOR"/>
    <x v="58"/>
    <n v="2"/>
    <s v="RÉGIMEN OBLIGATORIO COMPLEMENTARIO"/>
    <s v="ROP"/>
    <s v="PENSIÓN OBLIGATORIA COMPLEMENTARIA"/>
    <n v="3598994.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298612657.43"/>
    <n v="51548882.32"/>
    <s v="GESTOR"/>
    <x v="58"/>
    <n v="2"/>
    <s v="RÉGIMEN OBLIGATORIO COMPLEMENTARIO"/>
    <s v="ROP"/>
    <s v="PENSIÓN OBLIGATORIA COMPLEMENTARIA"/>
    <n v="51548882.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70081966.74"/>
    <n v="2438930.3796000001"/>
    <s v="GESTOR"/>
    <x v="58"/>
    <n v="2"/>
    <s v="RÉGIMEN OBLIGATORIO COMPLEMENTARIO"/>
    <s v="ROP"/>
    <s v="PENSIÓN OBLIGATORIA COMPLEMENTARIA"/>
    <n v="2438930.3796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441513522.27"/>
    <n v="18169159.300000001"/>
    <s v="GESTOR"/>
    <x v="58"/>
    <n v="2"/>
    <s v="RÉGIMEN OBLIGATORIO COMPLEMENTARIO"/>
    <s v="ROP"/>
    <s v="PENSIÓN OBLIGATORIA COMPLEMENTARIA"/>
    <n v="18169159.3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169672087.9400001"/>
    <n v="4628880.32"/>
    <s v="GESTOR"/>
    <x v="58"/>
    <n v="2"/>
    <s v="RÉGIMEN OBLIGATORIO COMPLEMENTARIO"/>
    <s v="ROP"/>
    <s v="PENSIÓN OBLIGATORIA COMPLEMENTARIA"/>
    <n v="4628880.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19239589.8800001"/>
    <n v="2218645.35"/>
    <s v="GESTOR"/>
    <x v="58"/>
    <n v="2"/>
    <s v="RÉGIMEN OBLIGATORIO COMPLEMENTARIO"/>
    <s v="ROP"/>
    <s v="PENSIÓN OBLIGATORIA COMPLEMENTARIA"/>
    <n v="2218645.3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567586321.6999998"/>
    <n v="8130711.96"/>
    <s v="GESTOR"/>
    <x v="58"/>
    <n v="2"/>
    <s v="RÉGIMEN OBLIGATORIO COMPLEMENTARIO"/>
    <s v="ROP"/>
    <s v="PENSIÓN OBLIGATORIA COMPLEMENTARIA"/>
    <n v="8130711.96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701067060.1400003"/>
    <n v="11246373.9999"/>
    <s v="GESTOR"/>
    <x v="58"/>
    <n v="2"/>
    <s v="RÉGIMEN OBLIGATORIO COMPLEMENTARIO"/>
    <s v="ROP"/>
    <s v="PENSIÓN OBLIGATORIA COMPLEMENTARIA"/>
    <n v="11246373.9999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32737680.6300001"/>
    <n v="6327381.3899999997"/>
    <s v="GESTOR"/>
    <x v="58"/>
    <n v="2"/>
    <s v="RÉGIMEN OBLIGATORIO COMPLEMENTARIO"/>
    <s v="ROP"/>
    <s v="PENSIÓN OBLIGATORIA COMPLEMENTARIA"/>
    <n v="6327381.3899999997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4062008375.5500002"/>
    <n v="5932017.6054999996"/>
    <s v="EMISOR"/>
    <x v="58"/>
    <n v="2"/>
    <s v="RÉGIMEN OBLIGATORIO COMPLEMENTARIO"/>
    <s v="ROP"/>
    <s v="PENSIÓN OBLIGATORIA COMPLEMENTARIA"/>
    <n v="4062008375.550000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846016690"/>
    <n v="4156225.0861999998"/>
    <s v="EMISOR"/>
    <x v="58"/>
    <n v="2"/>
    <s v="RÉGIMEN OBLIGATORIO COMPLEMENTARIO"/>
    <s v="ROP"/>
    <s v="PENSIÓN OBLIGATORIA COMPLEMENTARIA"/>
    <n v="28460166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7127049"/>
    <n v="390103.17340000003"/>
    <s v="EMISOR"/>
    <x v="58"/>
    <n v="2"/>
    <s v="RÉGIMEN OBLIGATORIO COMPLEMENTARIO"/>
    <s v="ROP"/>
    <s v="PENSIÓN OBLIGATORIA COMPLEMENTARIA"/>
    <n v="26712704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82383240.5"/>
    <n v="2895004.4402000001"/>
    <s v="EMISOR"/>
    <x v="58"/>
    <n v="2"/>
    <s v="RÉGIMEN OBLIGATORIO COMPLEMENTARIO"/>
    <s v="ROP"/>
    <s v="PENSIÓN OBLIGATORIA COMPLEMENTARIA"/>
    <n v="198238324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75821440"/>
    <n v="5806153.1632000003"/>
    <s v="EMISOR"/>
    <x v="58"/>
    <n v="2"/>
    <s v="RÉGIMEN OBLIGATORIO COMPLEMENTARIO"/>
    <s v="ROP"/>
    <s v="PENSIÓN OBLIGATORIA COMPLEMENTARIA"/>
    <n v="39758214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588987075.8199997"/>
    <n v="11082696.2378"/>
    <s v="EMISOR"/>
    <x v="58"/>
    <n v="2"/>
    <s v="RÉGIMEN OBLIGATORIO COMPLEMENTARIO"/>
    <s v="ROP"/>
    <s v="PENSIÓN OBLIGATORIA COMPLEMENTARIA"/>
    <n v="7588987075.81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620648772"/>
    <n v="3827105.5142999999"/>
    <s v="EMISOR"/>
    <x v="58"/>
    <n v="2"/>
    <s v="RÉGIMEN OBLIGATORIO COMPLEMENTARIO"/>
    <s v="ROP"/>
    <s v="PENSIÓN OBLIGATORIA COMPLEMENTARIA"/>
    <n v="26206487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17483018"/>
    <n v="1339860.7074"/>
    <s v="EMISOR"/>
    <x v="58"/>
    <n v="2"/>
    <s v="RÉGIMEN OBLIGATORIO COMPLEMENTARIO"/>
    <s v="ROP"/>
    <s v="PENSIÓN OBLIGATORIA COMPLEMENTARIA"/>
    <n v="9174830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670289974.75"/>
    <n v="12661793.8763"/>
    <s v="EMISOR"/>
    <x v="58"/>
    <n v="2"/>
    <s v="RÉGIMEN OBLIGATORIO COMPLEMENTARIO"/>
    <s v="ROP"/>
    <s v="PENSIÓN OBLIGATORIA COMPLEMENTARIA"/>
    <n v="8670289974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3998084"/>
    <n v="297911.79979999998"/>
    <s v="EMISOR"/>
    <x v="58"/>
    <n v="2"/>
    <s v="RÉGIMEN OBLIGATORIO COMPLEMENTARIO"/>
    <s v="ROP"/>
    <s v="PENSIÓN OBLIGATORIA COMPLEMENTARIA"/>
    <n v="2039980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170021840"/>
    <n v="6089756.7615"/>
    <s v="EMISOR"/>
    <x v="58"/>
    <n v="2"/>
    <s v="RÉGIMEN OBLIGATORIO COMPLEMENTARIO"/>
    <s v="ROP"/>
    <s v="PENSIÓN OBLIGATORIA COMPLEMENTARIA"/>
    <n v="41700218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539601207.860001"/>
    <n v="19772768.864799999"/>
    <s v="EMISOR"/>
    <x v="58"/>
    <n v="2"/>
    <s v="RÉGIMEN OBLIGATORIO COMPLEMENTARIO"/>
    <s v="ROP"/>
    <s v="PENSIÓN OBLIGATORIA COMPLEMENTARIA"/>
    <n v="13539601207.86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319752722.4000001"/>
    <n v="1927321.5759999999"/>
    <s v="EMISOR"/>
    <x v="58"/>
    <n v="2"/>
    <s v="RÉGIMEN OBLIGATORIO COMPLEMENTARIO"/>
    <s v="ROP"/>
    <s v="PENSIÓN OBLIGATORIA COMPLEMENTARIA"/>
    <n v="1319752722.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574526955.4000001"/>
    <n v="5220116.4720000001"/>
    <s v="EMISOR"/>
    <x v="58"/>
    <n v="2"/>
    <s v="RÉGIMEN OBLIGATORIO COMPLEMENTARIO"/>
    <s v="ROP"/>
    <s v="PENSIÓN OBLIGATORIA COMPLEMENTARIA"/>
    <n v="3574526955.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79587656.7999992"/>
    <n v="14573847.270300001"/>
    <s v="EMISOR"/>
    <x v="58"/>
    <n v="2"/>
    <s v="RÉGIMEN OBLIGATORIO COMPLEMENTARIO"/>
    <s v="ROP"/>
    <s v="PENSIÓN OBLIGATORIA COMPLEMENTARIA"/>
    <n v="9979587656.79999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7290664.75"/>
    <n v="404945.76899999997"/>
    <s v="EMISOR"/>
    <x v="58"/>
    <n v="2"/>
    <s v="RÉGIMEN OBLIGATORIO COMPLEMENTARIO"/>
    <s v="ROP"/>
    <s v="PENSIÓN OBLIGATORIA COMPLEMENTARIA"/>
    <n v="277290664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92803525"/>
    <n v="719673.35270000005"/>
    <s v="EMISOR"/>
    <x v="58"/>
    <n v="2"/>
    <s v="RÉGIMEN OBLIGATORIO COMPLEMENTARIO"/>
    <s v="ROP"/>
    <s v="PENSIÓN OBLIGATORIA COMPLEMENTARIA"/>
    <n v="4928035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397541479.8000002"/>
    <n v="9342749.9850999992"/>
    <s v="EMISOR"/>
    <x v="58"/>
    <n v="2"/>
    <s v="RÉGIMEN OBLIGATORIO COMPLEMENTARIO"/>
    <s v="ROP"/>
    <s v="PENSIÓN OBLIGATORIA COMPLEMENTARIA"/>
    <n v="6397541479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54757700"/>
    <n v="2854661.0490999999"/>
    <s v="EMISOR"/>
    <x v="58"/>
    <n v="2"/>
    <s v="RÉGIMEN OBLIGATORIO COMPLEMENTARIO"/>
    <s v="ROP"/>
    <s v="PENSIÓN OBLIGATORIA COMPLEMENTARIA"/>
    <n v="19547577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495010568.959999"/>
    <n v="29930209.9553"/>
    <s v="EMISOR"/>
    <x v="58"/>
    <n v="2"/>
    <s v="RÉGIMEN OBLIGATORIO COMPLEMENTARIO"/>
    <s v="ROP"/>
    <s v="PENSIÓN OBLIGATORIA COMPLEMENTARIA"/>
    <n v="20495010568.95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754557610.400002"/>
    <n v="36150706.248000003"/>
    <s v="EMISOR"/>
    <x v="58"/>
    <n v="2"/>
    <s v="RÉGIMEN OBLIGATORIO COMPLEMENTARIO"/>
    <s v="ROP"/>
    <s v="PENSIÓN OBLIGATORIA COMPLEMENTARIA"/>
    <n v="24754557610.4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1799706662.17001"/>
    <n v="280097708.1929"/>
    <s v="EMISOR"/>
    <x v="58"/>
    <n v="2"/>
    <s v="RÉGIMEN OBLIGATORIO COMPLEMENTARIO"/>
    <s v="ROP"/>
    <s v="PENSIÓN OBLIGATORIA COMPLEMENTARIA"/>
    <n v="191799706662.17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96165178"/>
    <n v="10947142.3243"/>
    <s v="EMISOR"/>
    <x v="58"/>
    <n v="2"/>
    <s v="RÉGIMEN OBLIGATORIO COMPLEMENTARIO"/>
    <s v="ROP"/>
    <s v="PENSIÓN OBLIGATORIA COMPLEMENTARIA"/>
    <n v="74961651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733129077.799999"/>
    <n v="20055390.3233"/>
    <s v="EMISOR"/>
    <x v="58"/>
    <n v="2"/>
    <s v="RÉGIMEN OBLIGATORIO COMPLEMENTARIO"/>
    <s v="ROP"/>
    <s v="PENSIÓN OBLIGATORIA COMPLEMENTARIA"/>
    <n v="13733129077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189164385.8000002"/>
    <n v="10498808.904999999"/>
    <s v="EMISOR"/>
    <x v="58"/>
    <n v="2"/>
    <s v="RÉGIMEN OBLIGATORIO COMPLEMENTARIO"/>
    <s v="ROP"/>
    <s v="PENSIÓN OBLIGATORIA COMPLEMENTARIA"/>
    <n v="7189164385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902813446.66"/>
    <n v="39287945.3336"/>
    <s v="EMISOR"/>
    <x v="58"/>
    <n v="2"/>
    <s v="RÉGIMEN OBLIGATORIO COMPLEMENTARIO"/>
    <s v="ROP"/>
    <s v="PENSIÓN OBLIGATORIA COMPLEMENTARIA"/>
    <n v="26902813446.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159471551.799999"/>
    <n v="20678006.238400001"/>
    <s v="EMISOR"/>
    <x v="58"/>
    <n v="2"/>
    <s v="RÉGIMEN OBLIGATORIO COMPLEMENTARIO"/>
    <s v="ROP"/>
    <s v="PENSIÓN OBLIGATORIA COMPLEMENTARIA"/>
    <n v="14159471551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133361860.950001"/>
    <n v="33783167.622199997"/>
    <s v="EMISOR"/>
    <x v="58"/>
    <n v="2"/>
    <s v="RÉGIMEN OBLIGATORIO COMPLEMENTARIO"/>
    <s v="ROP"/>
    <s v="PENSIÓN OBLIGATORIA COMPLEMENTARIA"/>
    <n v="23133361860.9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699069766.530001"/>
    <n v="21466016.9498"/>
    <s v="EMISOR"/>
    <x v="58"/>
    <n v="2"/>
    <s v="RÉGIMEN OBLIGATORIO COMPLEMENTARIO"/>
    <s v="ROP"/>
    <s v="PENSIÓN OBLIGATORIA COMPLEMENTARIA"/>
    <n v="14699069766.53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43989868"/>
    <n v="9410581.6169000007"/>
    <s v="EMISOR"/>
    <x v="58"/>
    <n v="2"/>
    <s v="RÉGIMEN OBLIGATORIO COMPLEMENTARIO"/>
    <s v="ROP"/>
    <s v="PENSIÓN OBLIGATORIA COMPLEMENTARIA"/>
    <n v="64439898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525218628.54"/>
    <n v="6608473.9594999999"/>
    <s v="EMISOR"/>
    <x v="58"/>
    <n v="2"/>
    <s v="RÉGIMEN OBLIGATORIO COMPLEMENTARIO"/>
    <s v="ROP"/>
    <s v="PENSIÓN OBLIGATORIA COMPLEMENTARIA"/>
    <n v="4525218628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97697056.6999998"/>
    <n v="5107916.7251000004"/>
    <s v="EMISOR"/>
    <x v="58"/>
    <n v="2"/>
    <s v="RÉGIMEN OBLIGATORIO COMPLEMENTARIO"/>
    <s v="ROP"/>
    <s v="PENSIÓN OBLIGATORIA COMPLEMENTARIA"/>
    <n v="3497697056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279098589"/>
    <n v="22313071.133000001"/>
    <s v="EMISOR"/>
    <x v="58"/>
    <n v="2"/>
    <s v="RÉGIMEN OBLIGATORIO COMPLEMENTARIO"/>
    <s v="ROP"/>
    <s v="PENSIÓN OBLIGATORIA COMPLEMENTARIA"/>
    <n v="1527909858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18823031.6300001"/>
    <n v="5284804.9413000001"/>
    <s v="EMISOR"/>
    <x v="58"/>
    <n v="2"/>
    <s v="RÉGIMEN OBLIGATORIO COMPLEMENTARIO"/>
    <s v="ROP"/>
    <s v="PENSIÓN OBLIGATORIA COMPLEMENTARIA"/>
    <n v="3618823031.63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129139154"/>
    <n v="6030053.0900999997"/>
    <s v="EMISOR"/>
    <x v="58"/>
    <n v="2"/>
    <s v="RÉGIMEN OBLIGATORIO COMPLEMENTARIO"/>
    <s v="ROP"/>
    <s v="PENSIÓN OBLIGATORIA COMPLEMENTARIA"/>
    <n v="412913915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9442444567.32001"/>
    <n v="276655243.5413"/>
    <s v="EMISOR"/>
    <x v="58"/>
    <n v="2"/>
    <s v="RÉGIMEN OBLIGATORIO COMPLEMENTARIO"/>
    <s v="ROP"/>
    <s v="PENSIÓN OBLIGATORIA COMPLEMENTARIA"/>
    <n v="189442444567.32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5521365941.00999"/>
    <n v="197910751.12599999"/>
    <s v="EMISOR"/>
    <x v="58"/>
    <n v="2"/>
    <s v="RÉGIMEN OBLIGATORIO COMPLEMENTARIO"/>
    <s v="ROP"/>
    <s v="PENSIÓN OBLIGATORIA COMPLEMENTARIA"/>
    <n v="135521365941.00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896145042.259995"/>
    <n v="137122707.28760001"/>
    <s v="EMISOR"/>
    <x v="58"/>
    <n v="2"/>
    <s v="RÉGIMEN OBLIGATORIO COMPLEMENTARIO"/>
    <s v="ROP"/>
    <s v="PENSIÓN OBLIGATORIA COMPLEMENTARIA"/>
    <n v="93896145042.25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70648700"/>
    <n v="2877867.7201"/>
    <s v="EMISOR"/>
    <x v="58"/>
    <n v="2"/>
    <s v="RÉGIMEN OBLIGATORIO COMPLEMENTARIO"/>
    <s v="ROP"/>
    <s v="PENSIÓN OBLIGATORIA COMPLEMENTARIA"/>
    <n v="19706487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8240905"/>
    <n v="727613.91579999996"/>
    <s v="EMISOR"/>
    <x v="58"/>
    <n v="2"/>
    <s v="RÉGIMEN OBLIGATORIO COMPLEMENTARIO"/>
    <s v="ROP"/>
    <s v="PENSIÓN OBLIGATORIA COMPLEMENTARIA"/>
    <n v="4982409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478244490"/>
    <n v="3619143.1889"/>
    <s v="EMISOR"/>
    <x v="58"/>
    <n v="2"/>
    <s v="RÉGIMEN OBLIGATORIO COMPLEMENTARIO"/>
    <s v="ROP"/>
    <s v="PENSIÓN OBLIGATORIA COMPLEMENTARIA"/>
    <n v="24782444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48873514.5"/>
    <n v="509482.9057"/>
    <s v="EMISOR"/>
    <x v="58"/>
    <n v="2"/>
    <s v="RÉGIMEN OBLIGATORIO COMPLEMENTARIO"/>
    <s v="ROP"/>
    <s v="PENSIÓN OBLIGATORIA COMPLEMENTARIA"/>
    <n v="348873514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48791360"/>
    <n v="2845948.0109999999"/>
    <s v="EMISOR"/>
    <x v="58"/>
    <n v="2"/>
    <s v="RÉGIMEN OBLIGATORIO COMPLEMENTARIO"/>
    <s v="ROP"/>
    <s v="PENSIÓN OBLIGATORIA COMPLEMENTARIA"/>
    <n v="19487913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08991740"/>
    <n v="7168923.0387000004"/>
    <s v="EMISOR"/>
    <x v="58"/>
    <n v="2"/>
    <s v="RÉGIMEN OBLIGATORIO COMPLEMENTARIO"/>
    <s v="ROP"/>
    <s v="PENSIÓN OBLIGATORIA COMPLEMENTARIA"/>
    <n v="49089917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3304861989"/>
    <n v="4826307.0111999996"/>
    <s v="EMISOR"/>
    <x v="58"/>
    <n v="2"/>
    <s v="RÉGIMEN OBLIGATORIO COMPLEMENTARIO"/>
    <s v="ROP"/>
    <s v="PENSIÓN OBLIGATORIA COMPLEMENTARIA"/>
    <n v="330486198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926617540"/>
    <n v="5734297.4764999999"/>
    <s v="EMISOR"/>
    <x v="58"/>
    <n v="2"/>
    <s v="RÉGIMEN OBLIGATORIO COMPLEMENTARIO"/>
    <s v="ROP"/>
    <s v="PENSIÓN OBLIGATORIA COMPLEMENTARIA"/>
    <n v="39266175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63078238"/>
    <n v="2574738.9421000001"/>
    <s v="EMISOR"/>
    <x v="58"/>
    <n v="2"/>
    <s v="RÉGIMEN OBLIGATORIO COMPLEMENTARIO"/>
    <s v="ROP"/>
    <s v="PENSIÓN OBLIGATORIA COMPLEMENTARIA"/>
    <n v="176307823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62476220"/>
    <n v="2865932.9108000002"/>
    <s v="EMISOR"/>
    <x v="58"/>
    <n v="2"/>
    <s v="RÉGIMEN OBLIGATORIO COMPLEMENTARIO"/>
    <s v="ROP"/>
    <s v="PENSIÓN OBLIGATORIA COMPLEMENTARIA"/>
    <n v="1962476220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6837113.920000002"/>
    <n v="39192"/>
    <s v="EMISOR"/>
    <x v="58"/>
    <n v="2"/>
    <s v="RÉGIMEN OBLIGATORIO COMPLEMENTARIO"/>
    <s v="ROP"/>
    <s v="PENSIÓN OBLIGATORIA COMPLEMENTARIA"/>
    <n v="391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35852026.1700001"/>
    <n v="4141380.96"/>
    <s v="EMISOR"/>
    <x v="58"/>
    <n v="2"/>
    <s v="RÉGIMEN OBLIGATORIO COMPLEMENTARIO"/>
    <s v="ROP"/>
    <s v="PENSIÓN OBLIGATORIA COMPLEMENTARIA"/>
    <n v="4141380.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1790532.28999999"/>
    <n v="236273.34"/>
    <s v="EMISOR"/>
    <x v="58"/>
    <n v="2"/>
    <s v="RÉGIMEN OBLIGATORIO COMPLEMENTARIO"/>
    <s v="ROP"/>
    <s v="PENSIÓN OBLIGATORIA COMPLEMENTARIA"/>
    <n v="236273.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357884832.6999998"/>
    <n v="12205568.130000001"/>
    <s v="EMISOR"/>
    <x v="58"/>
    <n v="2"/>
    <s v="RÉGIMEN OBLIGATORIO COMPLEMENTARIO"/>
    <s v="ROP"/>
    <s v="PENSIÓN OBLIGATORIA COMPLEMENTARIA"/>
    <n v="12205568.13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901465383.9400001"/>
    <n v="2776834.78"/>
    <s v="EMISOR"/>
    <x v="58"/>
    <n v="2"/>
    <s v="RÉGIMEN OBLIGATORIO COMPLEMENTARIO"/>
    <s v="ROP"/>
    <s v="PENSIÓN OBLIGATORIA COMPLEMENTARIA"/>
    <n v="2776834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929525.059999999"/>
    <n v="30564.76"/>
    <s v="EMISOR"/>
    <x v="58"/>
    <n v="2"/>
    <s v="RÉGIMEN OBLIGATORIO COMPLEMENTARIO"/>
    <s v="ROP"/>
    <s v="PENSIÓN OBLIGATORIA COMPLEMENTARIA"/>
    <n v="30564.7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45368455"/>
    <n v="1526620.21"/>
    <s v="EMISOR"/>
    <x v="58"/>
    <n v="2"/>
    <s v="RÉGIMEN OBLIGATORIO COMPLEMENTARIO"/>
    <s v="ROP"/>
    <s v="PENSIÓN OBLIGATORIA COMPLEMENTARIA"/>
    <n v="1526620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087104977.690002"/>
    <n v="65843660.520000003"/>
    <s v="EMISOR"/>
    <x v="58"/>
    <n v="2"/>
    <s v="RÉGIMEN OBLIGATORIO COMPLEMENTARIO"/>
    <s v="ROP"/>
    <s v="PENSIÓN OBLIGATORIA COMPLEMENTARIA"/>
    <n v="65843660.52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21216636.9899998"/>
    <n v="4120007.94"/>
    <s v="EMISOR"/>
    <x v="58"/>
    <n v="2"/>
    <s v="RÉGIMEN OBLIGATORIO COMPLEMENTARIO"/>
    <s v="ROP"/>
    <s v="PENSIÓN OBLIGATORIA COMPLEMENTARIA"/>
    <n v="4120007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12209669.01"/>
    <n v="2500452.23"/>
    <s v="EMISOR"/>
    <x v="58"/>
    <n v="2"/>
    <s v="RÉGIMEN OBLIGATORIO COMPLEMENTARIO"/>
    <s v="ROP"/>
    <s v="PENSIÓN OBLIGATORIA COMPLEMENTARIA"/>
    <n v="2500452.2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624304585.879997"/>
    <n v="82692190.819999993"/>
    <s v="EMISOR"/>
    <x v="58"/>
    <n v="2"/>
    <s v="RÉGIMEN OBLIGATORIO COMPLEMENTARIO"/>
    <s v="ROP"/>
    <s v="PENSIÓN OBLIGATORIA COMPLEMENTARIA"/>
    <n v="82692190.81999999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43084138.53999996"/>
    <n v="1085174.57"/>
    <s v="EMISOR"/>
    <x v="58"/>
    <n v="2"/>
    <s v="RÉGIMEN OBLIGATORIO COMPLEMENTARIO"/>
    <s v="ROP"/>
    <s v="PENSIÓN OBLIGATORIA COMPLEMENTARIA"/>
    <n v="1085174.5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2074760.82999998"/>
    <n v="630987.15"/>
    <s v="EMISOR"/>
    <x v="58"/>
    <n v="2"/>
    <s v="RÉGIMEN OBLIGATORIO COMPLEMENTARIO"/>
    <s v="ROP"/>
    <s v="PENSIÓN OBLIGATORIA COMPLEMENTARIA"/>
    <n v="630987.1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85568160.60000002"/>
    <n v="1001180.21"/>
    <s v="EMISOR"/>
    <x v="58"/>
    <n v="2"/>
    <s v="RÉGIMEN OBLIGATORIO COMPLEMENTARIO"/>
    <s v="ROP"/>
    <s v="PENSIÓN OBLIGATORIA COMPLEMENTARIA"/>
    <n v="1001180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7992837.65999997"/>
    <n v="1252983.29"/>
    <s v="EMISOR"/>
    <x v="58"/>
    <n v="2"/>
    <s v="RÉGIMEN OBLIGATORIO COMPLEMENTARIO"/>
    <s v="ROP"/>
    <s v="PENSIÓN OBLIGATORIA COMPLEMENTARIA"/>
    <n v="1252983.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9779798.78"/>
    <n v="160318.65"/>
    <s v="EMISOR"/>
    <x v="58"/>
    <n v="2"/>
    <s v="RÉGIMEN OBLIGATORIO COMPLEMENTARIO"/>
    <s v="ROP"/>
    <s v="PENSIÓN OBLIGATORIA COMPLEMENTARIA"/>
    <n v="160318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81077031.1100001"/>
    <n v="4499499.1399999997"/>
    <s v="EMISOR"/>
    <x v="58"/>
    <n v="2"/>
    <s v="RÉGIMEN OBLIGATORIO COMPLEMENTARIO"/>
    <s v="ROP"/>
    <s v="PENSIÓN OBLIGATORIA COMPLEMENTARIA"/>
    <n v="4499499.13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42204694.58999997"/>
    <n v="499743.99"/>
    <s v="EMISOR"/>
    <x v="58"/>
    <n v="2"/>
    <s v="RÉGIMEN OBLIGATORIO COMPLEMENTARIO"/>
    <s v="ROP"/>
    <s v="PENSIÓN OBLIGATORIA COMPLEMENTARIA"/>
    <n v="499743.99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1029861070.120003"/>
    <n v="59918600.780000001"/>
    <s v="GESTOR"/>
    <x v="58"/>
    <n v="2"/>
    <s v="RÉGIMEN OBLIGATORIO COMPLEMENTARIO"/>
    <s v="ROP"/>
    <s v="PENSIÓN OBLIGATORIA COMPLEMENTARIA"/>
    <n v="59918600.78000000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1646499712.08"/>
    <n v="17008148.420000002"/>
    <s v="GESTOR"/>
    <x v="58"/>
    <n v="2"/>
    <s v="RÉGIMEN OBLIGATORIO COMPLEMENTARIO"/>
    <s v="ROP"/>
    <s v="PENSIÓN OBLIGATORIA COMPLEMENTARIA"/>
    <n v="17008148.420000002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922817460.72"/>
    <n v="2808016.62"/>
    <s v="GESTOR"/>
    <x v="58"/>
    <n v="2"/>
    <s v="RÉGIMEN OBLIGATORIO COMPLEMENTARIO"/>
    <s v="ROP"/>
    <s v="PENSIÓN OBLIGATORIA COMPLEMENTARIA"/>
    <n v="2808016.6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139173369.79"/>
    <n v="7505072.3899999997"/>
    <s v="GESTOR"/>
    <x v="58"/>
    <n v="2"/>
    <s v="RÉGIMEN OBLIGATORIO COMPLEMENTARIO"/>
    <s v="ROP"/>
    <s v="PENSIÓN OBLIGATORIA COMPLEMENTARIA"/>
    <n v="7505072.389999999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89921152.52999997"/>
    <n v="1007537.17"/>
    <s v="GESTOR"/>
    <x v="58"/>
    <n v="2"/>
    <s v="RÉGIMEN OBLIGATORIO COMPLEMENTARIO"/>
    <s v="ROP"/>
    <s v="PENSIÓN OBLIGATORIA COMPLEMENTARIA"/>
    <n v="1007537.17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8903189765.199997"/>
    <n v="100623853.27"/>
    <s v="GESTOR"/>
    <x v="58"/>
    <n v="2"/>
    <s v="RÉGIMEN OBLIGATORIO COMPLEMENTARIO"/>
    <s v="ROP"/>
    <s v="PENSIÓN OBLIGATORIA COMPLEMENTARIA"/>
    <n v="100623853.27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5505489361.0200005"/>
    <n v="8040027.6900000004"/>
    <s v="GESTOR"/>
    <x v="58"/>
    <n v="2"/>
    <s v="RÉGIMEN OBLIGATORIO COMPLEMENTARIO"/>
    <s v="ROP"/>
    <s v="PENSIÓN OBLIGATORIA COMPLEMENTARIA"/>
    <n v="8040027.690000000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256420864.4000001"/>
    <n v="3295199.58"/>
    <s v="GESTOR"/>
    <x v="58"/>
    <n v="2"/>
    <s v="RÉGIMEN OBLIGATORIO COMPLEMENTARIO"/>
    <s v="ROP"/>
    <s v="PENSIÓN OBLIGATORIA COMPLEMENTARIA"/>
    <n v="3295199.5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9183425122.540001"/>
    <n v="57222129.100000001"/>
    <s v="GESTOR"/>
    <x v="58"/>
    <n v="2"/>
    <s v="RÉGIMEN OBLIGATORIO COMPLEMENTARIO"/>
    <s v="ROP"/>
    <s v="PENSIÓN OBLIGATORIA COMPLEMENTARIA"/>
    <n v="57222129.10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461617421.6000004"/>
    <n v="6515592.9400000004"/>
    <s v="GESTOR"/>
    <x v="58"/>
    <n v="2"/>
    <s v="RÉGIMEN OBLIGATORIO COMPLEMENTARIO"/>
    <s v="ROP"/>
    <s v="PENSIÓN OBLIGATORIA COMPLEMENTARIA"/>
    <n v="6515592.940000000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934571639.130001"/>
    <n v="32032495.530000001"/>
    <s v="GESTOR"/>
    <x v="58"/>
    <n v="2"/>
    <s v="RÉGIMEN OBLIGATORIO COMPLEMENTARIO"/>
    <s v="ROP"/>
    <s v="PENSIÓN OBLIGATORIA COMPLEMENTARIA"/>
    <n v="32032495.53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9055440692.43"/>
    <n v="27827911.52"/>
    <s v="GESTOR"/>
    <x v="58"/>
    <n v="2"/>
    <s v="RÉGIMEN OBLIGATORIO COMPLEMENTARIO"/>
    <s v="ROP"/>
    <s v="PENSIÓN OBLIGATORIA COMPLEMENTARIA"/>
    <n v="27827911.5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64230677.2700005"/>
    <n v="9440140.5999999996"/>
    <s v="GESTOR"/>
    <x v="58"/>
    <n v="2"/>
    <s v="RÉGIMEN OBLIGATORIO COMPLEMENTARIO"/>
    <s v="ROP"/>
    <s v="PENSIÓN OBLIGATORIA COMPLEMENTARIA"/>
    <n v="9440140.59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690501250"/>
    <n v="2468750"/>
    <s v="GESTOR"/>
    <x v="58"/>
    <n v="2"/>
    <s v="RÉGIMEN OBLIGATORIO COMPLEMENTARIO"/>
    <s v="ROP"/>
    <s v="PENSIÓN OBLIGATORIA COMPLEMENTARIA"/>
    <n v="246875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49285762.73"/>
    <n v="3430816.29"/>
    <s v="GESTOR"/>
    <x v="58"/>
    <n v="2"/>
    <s v="RÉGIMEN OBLIGATORIO COMPLEMENTARIO"/>
    <s v="ROP"/>
    <s v="PENSIÓN OBLIGATORIA COMPLEMENTARIA"/>
    <n v="3430816.29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0228750.560000002"/>
    <n v="87956"/>
    <s v="GESTOR"/>
    <x v="58"/>
    <n v="2"/>
    <s v="RÉGIMEN OBLIGATORIO COMPLEMENTARIO"/>
    <s v="ROP"/>
    <s v="PENSIÓN OBLIGATORIA COMPLEMENTARIA"/>
    <n v="87956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100015791.46"/>
    <n v="3066790.98"/>
    <s v="GESTOR"/>
    <x v="58"/>
    <n v="2"/>
    <s v="RÉGIMEN OBLIGATORIO COMPLEMENTARIO"/>
    <s v="ROP"/>
    <s v="PENSIÓN OBLIGATORIA COMPLEMENTARIA"/>
    <n v="3066790.98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765047.5"/>
    <n v="7118939.5517999995"/>
    <s v="EMISOR"/>
    <x v="58"/>
    <n v="2"/>
    <s v="RÉGIMEN OBLIGATORIO COMPLEMENTARIO"/>
    <s v="ROP"/>
    <s v="PENSIÓN OBLIGATORIA COMPLEMENTARIA"/>
    <n v="4874765047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16459263.3000002"/>
    <n v="3967023.8672000002"/>
    <s v="EMISOR"/>
    <x v="58"/>
    <n v="2"/>
    <s v="RÉGIMEN OBLIGATORIO COMPLEMENTARIO"/>
    <s v="ROP"/>
    <s v="PENSIÓN OBLIGATORIA COMPLEMENTARIA"/>
    <n v="2716459263.3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52783149.9899998"/>
    <n v="7963057.3485000003"/>
    <s v="EMISOR"/>
    <x v="58"/>
    <n v="2"/>
    <s v="RÉGIMEN OBLIGATORIO COMPLEMENTARIO"/>
    <s v="ROP"/>
    <s v="PENSIÓN OBLIGATORIA COMPLEMENTARIA"/>
    <n v="5452783149.98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074920"/>
    <n v="1023825.7492"/>
    <s v="EMISOR"/>
    <x v="58"/>
    <n v="2"/>
    <s v="RÉGIMEN OBLIGATORIO COMPLEMENTARIO"/>
    <s v="ROP"/>
    <s v="PENSIÓN OBLIGATORIA COMPLEMENTARIA"/>
    <n v="7010749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01297272"/>
    <n v="440004.19420000003"/>
    <s v="EMISOR"/>
    <x v="58"/>
    <n v="2"/>
    <s v="RÉGIMEN OBLIGATORIO COMPLEMENTARIO"/>
    <s v="ROP"/>
    <s v="PENSIÓN OBLIGATORIA COMPLEMENTARIA"/>
    <n v="30129727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28742160"/>
    <n v="1794412.8746"/>
    <s v="EMISOR"/>
    <x v="58"/>
    <n v="2"/>
    <s v="RÉGIMEN OBLIGATORIO COMPLEMENTARIO"/>
    <s v="ROP"/>
    <s v="PENSIÓN OBLIGATORIA COMPLEMENTARIA"/>
    <n v="12287421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565352795"/>
    <n v="5206718.8431000002"/>
    <s v="EMISOR"/>
    <x v="58"/>
    <n v="2"/>
    <s v="RÉGIMEN OBLIGATORIO COMPLEMENTARIO"/>
    <s v="ROP"/>
    <s v="PENSIÓN OBLIGATORIA COMPLEMENTARIA"/>
    <n v="35653527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03267886.8499999"/>
    <n v="5846235.0120000001"/>
    <s v="EMISOR"/>
    <x v="58"/>
    <n v="2"/>
    <s v="RÉGIMEN OBLIGATORIO COMPLEMENTARIO"/>
    <s v="ROP"/>
    <s v="PENSIÓN OBLIGATORIA COMPLEMENTARIA"/>
    <n v="4003267886.84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92385290"/>
    <n v="10211439.467800001"/>
    <s v="EMISOR"/>
    <x v="58"/>
    <n v="2"/>
    <s v="RÉGIMEN OBLIGATORIO COMPLEMENTARIO"/>
    <s v="ROP"/>
    <s v="PENSIÓN OBLIGATORIA COMPLEMENTARIA"/>
    <n v="69923852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89212807.97"/>
    <n v="2904978.1061999998"/>
    <s v="EMISOR"/>
    <x v="58"/>
    <n v="2"/>
    <s v="RÉGIMEN OBLIGATORIO COMPLEMENTARIO"/>
    <s v="ROP"/>
    <s v="PENSIÓN OBLIGATORIA COMPLEMENTARIA"/>
    <n v="1989212807.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604541260.830002"/>
    <n v="75361500.760600001"/>
    <s v="EMISOR"/>
    <x v="58"/>
    <n v="2"/>
    <s v="RÉGIMEN OBLIGATORIO COMPLEMENTARIO"/>
    <s v="ROP"/>
    <s v="PENSIÓN OBLIGATORIA COMPLEMENTARIA"/>
    <n v="51604541260.83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33515140"/>
    <n v="4722114.5219000001"/>
    <s v="EMISOR"/>
    <x v="58"/>
    <n v="2"/>
    <s v="RÉGIMEN OBLIGATORIO COMPLEMENTARIO"/>
    <s v="ROP"/>
    <s v="PENSIÓN OBLIGATORIA COMPLEMENTARIA"/>
    <n v="32335151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313502498"/>
    <n v="6299290.9895000001"/>
    <s v="EMISOR"/>
    <x v="58"/>
    <n v="2"/>
    <s v="RÉGIMEN OBLIGATORIO COMPLEMENTARIO"/>
    <s v="ROP"/>
    <s v="PENSIÓN OBLIGATORIA COMPLEMENTARIA"/>
    <n v="43135024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67400"/>
    <n v="1460318.0676"/>
    <s v="EMISOR"/>
    <x v="58"/>
    <n v="2"/>
    <s v="RÉGIMEN OBLIGATORIO COMPLEMENTARIO"/>
    <s v="ROP"/>
    <s v="PENSIÓN OBLIGATORIA COMPLEMENTARIA"/>
    <n v="9999674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30927338"/>
    <n v="3404006.2766999998"/>
    <s v="EMISOR"/>
    <x v="58"/>
    <n v="2"/>
    <s v="RÉGIMEN OBLIGATORIO COMPLEMENTARIO"/>
    <s v="ROP"/>
    <s v="PENSIÓN OBLIGATORIA COMPLEMENTARIA"/>
    <n v="233092733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904821090"/>
    <n v="13004295.0669"/>
    <s v="EMISOR"/>
    <x v="58"/>
    <n v="2"/>
    <s v="RÉGIMEN OBLIGATORIO COMPLEMENTARIO"/>
    <s v="ROP"/>
    <s v="PENSIÓN OBLIGATORIA COMPLEMENTARIA"/>
    <n v="89048210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54110"/>
    <n v="365024.40269999998"/>
    <s v="EMISOR"/>
    <x v="58"/>
    <n v="2"/>
    <s v="RÉGIMEN OBLIGATORIO COMPLEMENTARIO"/>
    <s v="ROP"/>
    <s v="PENSIÓN OBLIGATORIA COMPLEMENTARIA"/>
    <n v="2499541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9812127"/>
    <n v="1284847.4312"/>
    <s v="EMISOR"/>
    <x v="58"/>
    <n v="2"/>
    <s v="RÉGIMEN OBLIGATORIO COMPLEMENTARIO"/>
    <s v="ROP"/>
    <s v="PENSIÓN OBLIGATORIA COMPLEMENTARIA"/>
    <n v="87981212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79207400"/>
    <n v="2890366.5518"/>
    <s v="EMISOR"/>
    <x v="58"/>
    <n v="2"/>
    <s v="RÉGIMEN OBLIGATORIO COMPLEMENTARIO"/>
    <s v="ROP"/>
    <s v="PENSIÓN OBLIGATORIA COMPLEMENTARIA"/>
    <n v="19792074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9121525"/>
    <n v="714296.28630000004"/>
    <s v="EMISOR"/>
    <x v="58"/>
    <n v="2"/>
    <s v="RÉGIMEN OBLIGATORIO COMPLEMENTARIO"/>
    <s v="ROP"/>
    <s v="PENSIÓN OBLIGATORIA COMPLEMENTARIA"/>
    <n v="4891215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7326140"/>
    <n v="2931430.1945000002"/>
    <s v="EMISOR"/>
    <x v="58"/>
    <n v="2"/>
    <s v="RÉGIMEN OBLIGATORIO COMPLEMENTARIO"/>
    <s v="ROP"/>
    <s v="PENSIÓN OBLIGATORIA COMPLEMENTARIA"/>
    <n v="20073261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3985135"/>
    <n v="765209.9057"/>
    <s v="EMISOR"/>
    <x v="58"/>
    <n v="2"/>
    <s v="RÉGIMEN OBLIGATORIO COMPLEMENTARIO"/>
    <s v="ROP"/>
    <s v="PENSIÓN OBLIGATORIA COMPLEMENTARIA"/>
    <n v="52398513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97773271"/>
    <n v="434857.86410000001"/>
    <s v="EMISOR"/>
    <x v="58"/>
    <n v="2"/>
    <s v="RÉGIMEN OBLIGATORIO COMPLEMENTARIO"/>
    <s v="ROP"/>
    <s v="PENSIÓN OBLIGATORIA COMPLEMENTARIA"/>
    <n v="29777327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610279772.620003"/>
    <n v="62226590.006200001"/>
    <s v="EMISOR"/>
    <x v="58"/>
    <n v="2"/>
    <s v="RÉGIMEN OBLIGATORIO COMPLEMENTARIO"/>
    <s v="ROP"/>
    <s v="PENSIÓN OBLIGATORIA COMPLEMENTARIA"/>
    <n v="42610279772.62000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27131673.5799999"/>
    <n v="10554255.028899999"/>
    <s v="EMISOR"/>
    <x v="58"/>
    <n v="2"/>
    <s v="RÉGIMEN OBLIGATORIO COMPLEMENTARIO"/>
    <s v="ROP"/>
    <s v="PENSIÓN OBLIGATORIA COMPLEMENTARIA"/>
    <n v="7227131673.57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42086027.21"/>
    <n v="3420302.0433999998"/>
    <s v="EMISOR"/>
    <x v="58"/>
    <n v="2"/>
    <s v="RÉGIMEN OBLIGATORIO COMPLEMENTARIO"/>
    <s v="ROP"/>
    <s v="PENSIÓN OBLIGATORIA COMPLEMENTARIA"/>
    <n v="2342086027.21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8975440"/>
    <n v="2189052.2810999998"/>
    <s v="EMISOR"/>
    <x v="58"/>
    <n v="2"/>
    <s v="RÉGIMEN OBLIGATORIO COMPLEMENTARIO"/>
    <s v="ROP"/>
    <s v="PENSIÓN OBLIGATORIA COMPLEMENTARIA"/>
    <n v="14989754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95533584"/>
    <n v="577623.66960000002"/>
    <s v="EMISOR"/>
    <x v="58"/>
    <n v="2"/>
    <s v="RÉGIMEN OBLIGATORIO COMPLEMENTARIO"/>
    <s v="ROP"/>
    <s v="PENSIÓN OBLIGATORIA COMPLEMENTARIA"/>
    <n v="395533584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392036.6259999999"/>
    <s v="GESTOR"/>
    <x v="58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84406256.640000001"/>
    <n v="123264"/>
    <s v="EMISOR"/>
    <x v="58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42388285.60000002"/>
    <n v="500012.1"/>
    <s v="EMISOR"/>
    <x v="58"/>
    <n v="2"/>
    <s v="RÉGIMEN OBLIGATORIO COMPLEMENTARIO"/>
    <s v="ROP"/>
    <s v="PENSIÓN OBLIGATORIA COMPLEMENTARIA"/>
    <n v="500012.1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712048360.0899999"/>
    <n v="2500216.66"/>
    <s v="EMISOR"/>
    <x v="58"/>
    <n v="2"/>
    <s v="RÉGIMEN OBLIGATORIO COMPLEMENTARIO"/>
    <s v="ROP"/>
    <s v="PENSIÓN OBLIGATORIA COMPLEMENTARIA"/>
    <n v="2500216.66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643646211.47"/>
    <n v="2400324.5099999998"/>
    <s v="EMISOR"/>
    <x v="58"/>
    <n v="2"/>
    <s v="RÉGIMEN OBLIGATORIO COMPLEMENTARIO"/>
    <s v="ROP"/>
    <s v="PENSIÓN OBLIGATORIA COMPLEMENTARIA"/>
    <n v="2400324.5099999998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220976142.2800002"/>
    <n v="4703803"/>
    <s v="EMISOR"/>
    <x v="58"/>
    <n v="2"/>
    <s v="RÉGIMEN OBLIGATORIO COMPLEMENTARIO"/>
    <s v="ROP"/>
    <s v="PENSIÓN OBLIGATORIA COMPLEMENTARIA"/>
    <n v="4703803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76853204.4100001"/>
    <n v="2010709.16"/>
    <s v="EMISOR"/>
    <x v="58"/>
    <n v="2"/>
    <s v="RÉGIMEN OBLIGATORIO COMPLEMENTARIO"/>
    <s v="ROP"/>
    <s v="PENSIÓN OBLIGATORIA COMPLEMENTARIA"/>
    <n v="2010709.16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83213811.91999996"/>
    <n v="997742"/>
    <s v="EMISOR"/>
    <x v="58"/>
    <n v="2"/>
    <s v="RÉGIMEN OBLIGATORIO COMPLEMENTARIO"/>
    <s v="ROP"/>
    <s v="PENSIÓN OBLIGATORIA COMPLEMENTARIA"/>
    <n v="99774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37171264.780001"/>
    <n v="14950013.529999999"/>
    <s v="EMISOR"/>
    <x v="58"/>
    <n v="2"/>
    <s v="RÉGIMEN OBLIGATORIO COMPLEMENTARIO"/>
    <s v="ROP"/>
    <s v="PENSIÓN OBLIGATORIA COMPLEMENTARIA"/>
    <n v="14950013.52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369481119.3299999"/>
    <n v="1999943.22"/>
    <s v="EMISOR"/>
    <x v="58"/>
    <n v="2"/>
    <s v="RÉGIMEN OBLIGATORIO COMPLEMENTARIO"/>
    <s v="ROP"/>
    <s v="PENSIÓN OBLIGATORIA COMPLEMENTARIA"/>
    <n v="1999943.2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11883600"/>
    <n v="2499976.0499999998"/>
    <s v="EMISOR"/>
    <x v="58"/>
    <n v="2"/>
    <s v="RÉGIMEN OBLIGATORIO COMPLEMENTARIO"/>
    <s v="ROP"/>
    <s v="PENSIÓN OBLIGATORIA COMPLEMENTARIA"/>
    <n v="2499976.04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54079530.0499992"/>
    <n v="14390559.51"/>
    <s v="EMISOR"/>
    <x v="58"/>
    <n v="2"/>
    <s v="RÉGIMEN OBLIGATORIO COMPLEMENTARIO"/>
    <s v="ROP"/>
    <s v="PENSIÓN OBLIGATORIA COMPLEMENTARIA"/>
    <n v="14390559.5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31006339.99000001"/>
    <n v="921500"/>
    <s v="EMISOR"/>
    <x v="58"/>
    <n v="2"/>
    <s v="RÉGIMEN OBLIGATORIO COMPLEMENTARIO"/>
    <s v="ROP"/>
    <s v="PENSIÓN OBLIGATORIA COMPLEMENTARIA"/>
    <n v="92150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66212831.3600001"/>
    <n v="3455536"/>
    <s v="EMISOR"/>
    <x v="58"/>
    <n v="2"/>
    <s v="RÉGIMEN OBLIGATORIO COMPLEMENTARIO"/>
    <s v="ROP"/>
    <s v="PENSIÓN OBLIGATORIA COMPLEMENTARIA"/>
    <n v="3455536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390063070.0900002"/>
    <n v="3490366.07"/>
    <s v="EMISOR"/>
    <x v="58"/>
    <n v="2"/>
    <s v="RÉGIMEN OBLIGATORIO COMPLEMENTARIO"/>
    <s v="ROP"/>
    <s v="PENSIÓN OBLIGATORIA COMPLEMENTARIA"/>
    <n v="3490366.07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070818162.21"/>
    <n v="4484517.4400000004"/>
    <s v="EMISOR"/>
    <x v="58"/>
    <n v="2"/>
    <s v="RÉGIMEN OBLIGATORIO COMPLEMENTARIO"/>
    <s v="ROP"/>
    <s v="PENSIÓN OBLIGATORIA COMPLEMENTARIA"/>
    <n v="4484517.44000000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729443233.790001"/>
    <n v="37574395.75"/>
    <s v="GESTOR"/>
    <x v="58"/>
    <n v="2"/>
    <s v="RÉGIMEN OBLIGATORIO COMPLEMENTARIO"/>
    <s v="ROP"/>
    <s v="PENSIÓN OBLIGATORIA COMPLEMENTARIA"/>
    <n v="37574395.7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371773332.8900001"/>
    <n v="2003290.69"/>
    <s v="GESTOR"/>
    <x v="58"/>
    <n v="2"/>
    <s v="RÉGIMEN OBLIGATORIO COMPLEMENTARIO"/>
    <s v="ROP"/>
    <s v="PENSIÓN OBLIGATORIA COMPLEMENTARIA"/>
    <n v="2003290.6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873215438.860001"/>
    <n v="29022161.690000001"/>
    <s v="GESTOR"/>
    <x v="58"/>
    <n v="2"/>
    <s v="RÉGIMEN OBLIGATORIO COMPLEMENTARIO"/>
    <s v="ROP"/>
    <s v="PENSIÓN OBLIGATORIA COMPLEMENTARIA"/>
    <n v="29022161.69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551760987.0600004"/>
    <n v="9567966.8599999994"/>
    <s v="GESTOR"/>
    <x v="58"/>
    <n v="2"/>
    <s v="RÉGIMEN OBLIGATORIO COMPLEMENTARIO"/>
    <s v="ROP"/>
    <s v="PENSIÓN OBLIGATORIA COMPLEMENTARIA"/>
    <n v="9567966.8599999994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204769557.5900002"/>
    <n v="4680135.46"/>
    <s v="GESTOR"/>
    <x v="58"/>
    <n v="2"/>
    <s v="RÉGIMEN OBLIGATORIO COMPLEMENTARIO"/>
    <s v="ROP"/>
    <s v="PENSIÓN OBLIGATORIA COMPLEMENTARIA"/>
    <n v="4680135.46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17731648.97"/>
    <n v="2508516.34"/>
    <s v="GESTOR"/>
    <x v="58"/>
    <n v="2"/>
    <s v="RÉGIMEN OBLIGATORIO COMPLEMENTARIO"/>
    <s v="ROP"/>
    <s v="PENSIÓN OBLIGATORIA COMPLEMENTARIA"/>
    <n v="2508516.34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27958067.40999997"/>
    <n v="1355158.11"/>
    <s v="GESTOR"/>
    <x v="58"/>
    <n v="2"/>
    <s v="RÉGIMEN OBLIGATORIO COMPLEMENTARIO"/>
    <s v="ROP"/>
    <s v="PENSIÓN OBLIGATORIA COMPLEMENTARIA"/>
    <n v="1355158.11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46189616"/>
    <n v="651600"/>
    <s v="GESTOR"/>
    <x v="58"/>
    <n v="2"/>
    <s v="RÉGIMEN OBLIGATORIO COMPLEMENTARIO"/>
    <s v="ROP"/>
    <s v="PENSIÓN OBLIGATORIA COMPLEMENTARIA"/>
    <n v="6516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38570809.76"/>
    <n v="2246876"/>
    <s v="GESTOR"/>
    <x v="58"/>
    <n v="2"/>
    <s v="RÉGIMEN OBLIGATORIO COMPLEMENTARIO"/>
    <s v="ROP"/>
    <s v="PENSIÓN OBLIGATORIA COMPLEMENTARIA"/>
    <n v="2246876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977586399.1199999"/>
    <n v="8729462"/>
    <s v="GESTOR"/>
    <x v="58"/>
    <n v="2"/>
    <s v="RÉGIMEN OBLIGATORIO COMPLEMENTARIO"/>
    <s v="ROP"/>
    <s v="PENSIÓN OBLIGATORIA COMPLEMENTARIA"/>
    <n v="8729462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228268595.8400002"/>
    <n v="7635184"/>
    <s v="GESTOR"/>
    <x v="58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396910681"/>
    <n v="3590285.7670999998"/>
    <s v="EMISOR"/>
    <x v="59"/>
    <n v="2"/>
    <s v="RÉGIMEN OBLIGATORIO COMPLEMENTARIO"/>
    <s v="ROP"/>
    <s v="PENSIÓN OBLIGATORIA COMPLEMENTARIA"/>
    <n v="2396910681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842702277"/>
    <n v="13245311.300000001"/>
    <s v="EMISOR"/>
    <x v="59"/>
    <n v="2"/>
    <s v="RÉGIMEN OBLIGATORIO COMPLEMENTARIO"/>
    <s v="ROP"/>
    <s v="PENSIÓN OBLIGATORIA COMPLEMENTARIA"/>
    <n v="8842702277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2413968959"/>
    <n v="3615837.0290999999"/>
    <s v="EMISOR"/>
    <x v="59"/>
    <n v="2"/>
    <s v="RÉGIMEN OBLIGATORIO COMPLEMENTARIO"/>
    <s v="ROP"/>
    <s v="PENSIÓN OBLIGATORIA COMPLEMENTARIA"/>
    <n v="241396895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505008099.1999998"/>
    <n v="3752202.7818999998"/>
    <s v="EMISOR"/>
    <x v="59"/>
    <n v="2"/>
    <s v="RÉGIMEN OBLIGATORIO COMPLEMENTARIO"/>
    <s v="ROP"/>
    <s v="PENSIÓN OBLIGATORIA COMPLEMENTARIA"/>
    <n v="2505008099.1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021511300"/>
    <n v="3027982.355"/>
    <s v="EMISOR"/>
    <x v="59"/>
    <n v="2"/>
    <s v="RÉGIMEN OBLIGATORIO COMPLEMENTARIO"/>
    <s v="ROP"/>
    <s v="PENSIÓN OBLIGATORIA COMPLEMENTARIA"/>
    <n v="20215113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94648300"/>
    <n v="7481386.2884"/>
    <s v="EMISOR"/>
    <x v="59"/>
    <n v="2"/>
    <s v="RÉGIMEN OBLIGATORIO COMPLEMENTARIO"/>
    <s v="ROP"/>
    <s v="PENSIÓN OBLIGATORIA COMPLEMENTARIA"/>
    <n v="49946483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352389542"/>
    <n v="6519359.4194"/>
    <s v="EMISOR"/>
    <x v="59"/>
    <n v="2"/>
    <s v="RÉGIMEN OBLIGATORIO COMPLEMENTARIO"/>
    <s v="ROP"/>
    <s v="PENSIÓN OBLIGATORIA COMPLEMENTARIA"/>
    <n v="435238954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989052052"/>
    <n v="16460286.7722"/>
    <s v="EMISOR"/>
    <x v="59"/>
    <n v="2"/>
    <s v="RÉGIMEN OBLIGATORIO COMPLEMENTARIO"/>
    <s v="ROP"/>
    <s v="PENSIÓN OBLIGATORIA COMPLEMENTARIA"/>
    <n v="1098905205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436502195"/>
    <n v="39598721.1021"/>
    <s v="EMISOR"/>
    <x v="59"/>
    <n v="2"/>
    <s v="RÉGIMEN OBLIGATORIO COMPLEMENTARIO"/>
    <s v="ROP"/>
    <s v="PENSIÓN OBLIGATORIA COMPLEMENTARIA"/>
    <n v="264365021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33518074.5"/>
    <n v="4693635.6173999999"/>
    <s v="EMISOR"/>
    <x v="59"/>
    <n v="2"/>
    <s v="RÉGIMEN OBLIGATORIO COMPLEMENTARIO"/>
    <s v="ROP"/>
    <s v="PENSIÓN OBLIGATORIA COMPLEMENTARIA"/>
    <n v="3133518074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1306847289.83002"/>
    <n v="541194480.74450004"/>
    <s v="EMISOR"/>
    <x v="59"/>
    <n v="2"/>
    <s v="RÉGIMEN OBLIGATORIO COMPLEMENTARIO"/>
    <s v="ROP"/>
    <s v="PENSIÓN OBLIGATORIA COMPLEMENTARIA"/>
    <n v="361306847289.83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17940506"/>
    <n v="5569030.5806999998"/>
    <s v="EMISOR"/>
    <x v="59"/>
    <n v="2"/>
    <s v="RÉGIMEN OBLIGATORIO COMPLEMENTARIO"/>
    <s v="ROP"/>
    <s v="PENSIÓN OBLIGATORIA COMPLEMENTARIA"/>
    <n v="371794050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992031182"/>
    <n v="17962629.651999999"/>
    <s v="EMISOR"/>
    <x v="59"/>
    <n v="2"/>
    <s v="RÉGIMEN OBLIGATORIO COMPLEMENTARIO"/>
    <s v="ROP"/>
    <s v="PENSIÓN OBLIGATORIA COMPLEMENTARIA"/>
    <n v="1199203118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39999350"/>
    <n v="7399528.6919"/>
    <s v="EMISOR"/>
    <x v="59"/>
    <n v="2"/>
    <s v="RÉGIMEN OBLIGATORIO COMPLEMENTARIO"/>
    <s v="ROP"/>
    <s v="PENSIÓN OBLIGATORIA COMPLEMENTARIA"/>
    <n v="49399993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66615840"/>
    <n v="11933038.510500001"/>
    <s v="EMISOR"/>
    <x v="59"/>
    <n v="2"/>
    <s v="RÉGIMEN OBLIGATORIO COMPLEMENTARIO"/>
    <s v="ROP"/>
    <s v="PENSIÓN OBLIGATORIA COMPLEMENTARIA"/>
    <n v="79666158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44485550"/>
    <n v="7106672.3836000003"/>
    <s v="EMISOR"/>
    <x v="59"/>
    <n v="2"/>
    <s v="RÉGIMEN OBLIGATORIO COMPLEMENTARIO"/>
    <s v="ROP"/>
    <s v="PENSIÓN OBLIGATORIA COMPLEMENTARIA"/>
    <n v="47444855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2639325"/>
    <n v="3748654.6412"/>
    <s v="EMISOR"/>
    <x v="59"/>
    <n v="2"/>
    <s v="RÉGIMEN OBLIGATORIO COMPLEMENTARIO"/>
    <s v="ROP"/>
    <s v="PENSIÓN OBLIGATORIA COMPLEMENTARIA"/>
    <n v="250263932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76180513.8000002"/>
    <n v="8502240.1009999998"/>
    <s v="EMISOR"/>
    <x v="59"/>
    <n v="2"/>
    <s v="RÉGIMEN OBLIGATORIO COMPLEMENTARIO"/>
    <s v="ROP"/>
    <s v="PENSIÓN OBLIGATORIA COMPLEMENTARIA"/>
    <n v="5676180513.80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3673456459.35999"/>
    <n v="634612208.41410005"/>
    <s v="EMISOR"/>
    <x v="59"/>
    <n v="2"/>
    <s v="RÉGIMEN OBLIGATORIO COMPLEMENTARIO"/>
    <s v="ROP"/>
    <s v="PENSIÓN OBLIGATORIA COMPLEMENTARIA"/>
    <n v="423673456459.3599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36656169.39999998"/>
    <n v="1402999.0105000001"/>
    <s v="EMISOR"/>
    <x v="59"/>
    <n v="2"/>
    <s v="RÉGIMEN OBLIGATORIO COMPLEMENTARIO"/>
    <s v="ROP"/>
    <s v="PENSIÓN OBLIGATORIA COMPLEMENTARIA"/>
    <n v="936656169.3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889478698"/>
    <n v="306899954.61119998"/>
    <s v="EMISOR"/>
    <x v="59"/>
    <n v="2"/>
    <s v="RÉGIMEN OBLIGATORIO COMPLEMENTARIO"/>
    <s v="ROP"/>
    <s v="PENSIÓN OBLIGATORIA COMPLEMENTARIA"/>
    <n v="20488947869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1378688196.5"/>
    <n v="196789575.04609999"/>
    <s v="EMISOR"/>
    <x v="59"/>
    <n v="2"/>
    <s v="RÉGIMEN OBLIGATORIO COMPLEMENTARIO"/>
    <s v="ROP"/>
    <s v="PENSIÓN OBLIGATORIA COMPLEMENTARIA"/>
    <n v="131378688196.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96306583"/>
    <n v="4787685.2998000002"/>
    <s v="EMISOR"/>
    <x v="59"/>
    <n v="2"/>
    <s v="RÉGIMEN OBLIGATORIO COMPLEMENTARIO"/>
    <s v="ROP"/>
    <s v="PENSIÓN OBLIGATORIA COMPLEMENTARIA"/>
    <n v="4787685.2998000002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663631055"/>
    <n v="113335077.4479"/>
    <s v="EMISOR"/>
    <x v="59"/>
    <n v="2"/>
    <s v="RÉGIMEN OBLIGATORIO COMPLEMENTARIO"/>
    <s v="ROP"/>
    <s v="PENSIÓN OBLIGATORIA COMPLEMENTARIA"/>
    <n v="113335077.447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17972088"/>
    <n v="16204029.430400001"/>
    <s v="EMISOR"/>
    <x v="59"/>
    <n v="2"/>
    <s v="RÉGIMEN OBLIGATORIO COMPLEMENTARIO"/>
    <s v="ROP"/>
    <s v="PENSIÓN OBLIGATORIA COMPLEMENTARIA"/>
    <n v="16204029.4304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80216755"/>
    <n v="3864856.3607000001"/>
    <s v="EMISOR"/>
    <x v="59"/>
    <n v="2"/>
    <s v="RÉGIMEN OBLIGATORIO COMPLEMENTARIO"/>
    <s v="ROP"/>
    <s v="PENSIÓN OBLIGATORIA COMPLEMENTARIA"/>
    <n v="3864856.36070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7062324791"/>
    <n v="145387763.5011"/>
    <s v="GESTOR"/>
    <x v="59"/>
    <n v="2"/>
    <s v="RÉGIMEN OBLIGATORIO COMPLEMENTARIO"/>
    <s v="ROP"/>
    <s v="PENSIÓN OBLIGATORIA COMPLEMENTARIA"/>
    <n v="145387763.501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0294030157"/>
    <n v="60355642.002099998"/>
    <s v="GESTOR"/>
    <x v="59"/>
    <n v="2"/>
    <s v="RÉGIMEN OBLIGATORIO COMPLEMENTARIO"/>
    <s v="ROP"/>
    <s v="PENSIÓN OBLIGATORIA COMPLEMENTARIA"/>
    <n v="60355642.002099998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4848527645"/>
    <n v="22241319.999699999"/>
    <s v="GESTOR"/>
    <x v="59"/>
    <n v="2"/>
    <s v="RÉGIMEN OBLIGATORIO COMPLEMENTARIO"/>
    <s v="ROP"/>
    <s v="PENSIÓN OBLIGATORIA COMPLEMENTARIA"/>
    <n v="22241319.9996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7704543209"/>
    <n v="56476900"/>
    <s v="GESTOR"/>
    <x v="59"/>
    <n v="2"/>
    <s v="RÉGIMEN OBLIGATORIO COMPLEMENTARIO"/>
    <s v="ROP"/>
    <s v="PENSIÓN OBLIGATORIA COMPLEMENTARIA"/>
    <n v="564769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3682828512"/>
    <n v="20495242.000599999"/>
    <s v="GESTOR"/>
    <x v="59"/>
    <n v="2"/>
    <s v="RÉGIMEN OBLIGATORIO COMPLEMENTARIO"/>
    <s v="ROP"/>
    <s v="PENSIÓN OBLIGATORIA COMPLEMENTARIA"/>
    <n v="20495242.0005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5128450504"/>
    <n v="7681806.0005000001"/>
    <s v="GESTOR"/>
    <x v="59"/>
    <n v="2"/>
    <s v="RÉGIMEN OBLIGATORIO COMPLEMENTARIO"/>
    <s v="ROP"/>
    <s v="PENSIÓN OBLIGATORIA COMPLEMENTARIA"/>
    <n v="7681806.0005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7525620373"/>
    <n v="11272480.000299999"/>
    <s v="GESTOR"/>
    <x v="59"/>
    <n v="2"/>
    <s v="RÉGIMEN OBLIGATORIO COMPLEMENTARIO"/>
    <s v="ROP"/>
    <s v="PENSIÓN OBLIGATORIA COMPLEMENTARIA"/>
    <n v="11272480.0002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3677967674"/>
    <n v="95381986.000799999"/>
    <s v="GESTOR"/>
    <x v="59"/>
    <n v="2"/>
    <s v="RÉGIMEN OBLIGATORIO COMPLEMENTARIO"/>
    <s v="ROP"/>
    <s v="PENSIÓN OBLIGATORIA COMPLEMENTARIA"/>
    <n v="95381986.0007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6450116570.25"/>
    <n v="204385968.7096"/>
    <s v="GESTOR"/>
    <x v="59"/>
    <n v="2"/>
    <s v="RÉGIMEN OBLIGATORIO COMPLEMENTARIO"/>
    <s v="ROP"/>
    <s v="PENSIÓN OBLIGATORIA COMPLEMENTARIA"/>
    <n v="204385968.7096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685906923"/>
    <n v="26491375.0887"/>
    <s v="GESTOR"/>
    <x v="59"/>
    <n v="2"/>
    <s v="RÉGIMEN OBLIGATORIO COMPLEMENTARIO"/>
    <s v="ROP"/>
    <s v="PENSIÓN OBLIGATORIA COMPLEMENTARIA"/>
    <n v="26491375.0887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6469527722"/>
    <n v="129521019.3406"/>
    <s v="GESTOR"/>
    <x v="59"/>
    <n v="2"/>
    <s v="RÉGIMEN OBLIGATORIO COMPLEMENTARIO"/>
    <s v="ROP"/>
    <s v="PENSIÓN OBLIGATORIA COMPLEMENTARIA"/>
    <n v="129521019.3406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568346080"/>
    <n v="17328000"/>
    <s v="GESTOR"/>
    <x v="59"/>
    <n v="2"/>
    <s v="RÉGIMEN OBLIGATORIO COMPLEMENTARIO"/>
    <s v="ROP"/>
    <s v="PENSIÓN OBLIGATORIA COMPLEMENTARIA"/>
    <n v="17328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26809116.8800001"/>
    <n v="4983162.5004000003"/>
    <s v="GESTOR"/>
    <x v="59"/>
    <n v="2"/>
    <s v="RÉGIMEN OBLIGATORIO COMPLEMENTARIO"/>
    <s v="ROP"/>
    <s v="PENSIÓN OBLIGATORIA COMPLEMENTARIA"/>
    <n v="4983162.5004000003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220322319.8000002"/>
    <n v="10815180"/>
    <s v="GESTOR"/>
    <x v="59"/>
    <n v="2"/>
    <s v="RÉGIMEN OBLIGATORIO COMPLEMENTARIO"/>
    <s v="ROP"/>
    <s v="PENSIÓN OBLIGATORIA COMPLEMENTARIA"/>
    <n v="1081518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7972585394.6999998"/>
    <n v="11941980.190099999"/>
    <s v="GESTOR"/>
    <x v="59"/>
    <n v="2"/>
    <s v="RÉGIMEN OBLIGATORIO COMPLEMENTARIO"/>
    <s v="ROP"/>
    <s v="PENSIÓN OBLIGATORIA COMPLEMENTARIA"/>
    <n v="11941980.190099999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77806641.98"/>
    <n v="2962518"/>
    <s v="GESTOR"/>
    <x v="59"/>
    <n v="2"/>
    <s v="RÉGIMEN OBLIGATORIO COMPLEMENTARIO"/>
    <s v="ROP"/>
    <s v="PENSIÓN OBLIGATORIA COMPLEMENTARIA"/>
    <n v="2962518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69746274.6300001"/>
    <n v="6245781.6309000002"/>
    <s v="GESTOR"/>
    <x v="59"/>
    <n v="2"/>
    <s v="RÉGIMEN OBLIGATORIO COMPLEMENTARIO"/>
    <s v="ROP"/>
    <s v="PENSIÓN OBLIGATORIA COMPLEMENTARIA"/>
    <n v="6245781.6309000002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945174534"/>
    <n v="5909400"/>
    <s v="GESTOR"/>
    <x v="59"/>
    <n v="2"/>
    <s v="RÉGIMEN OBLIGATORIO COMPLEMENTARIO"/>
    <s v="ROP"/>
    <s v="PENSIÓN OBLIGATORIA COMPLEMENTARIA"/>
    <n v="59094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62706334.7199993"/>
    <n v="12975698.8882"/>
    <s v="EMISOR"/>
    <x v="59"/>
    <n v="2"/>
    <s v="RÉGIMEN OBLIGATORIO COMPLEMENTARIO"/>
    <s v="ROP"/>
    <s v="PENSIÓN OBLIGATORIA COMPLEMENTARIA"/>
    <n v="8662706334.719999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296401864.5"/>
    <n v="13924899.0646"/>
    <s v="EMISOR"/>
    <x v="59"/>
    <n v="2"/>
    <s v="RÉGIMEN OBLIGATORIO COMPLEMENTARIO"/>
    <s v="ROP"/>
    <s v="PENSIÓN OBLIGATORIA COMPLEMENTARIA"/>
    <n v="9296401864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316804244.799999"/>
    <n v="34925786.379500002"/>
    <s v="EMISOR"/>
    <x v="59"/>
    <n v="2"/>
    <s v="RÉGIMEN OBLIGATORIO COMPLEMENTARIO"/>
    <s v="ROP"/>
    <s v="PENSIÓN OBLIGATORIA COMPLEMENTARIA"/>
    <n v="23316804244.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883363638"/>
    <n v="2821053.6661"/>
    <s v="EMISOR"/>
    <x v="59"/>
    <n v="2"/>
    <s v="RÉGIMEN OBLIGATORIO COMPLEMENTARIO"/>
    <s v="ROP"/>
    <s v="PENSIÓN OBLIGATORIA COMPLEMENTARIA"/>
    <n v="188336363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3325037335"/>
    <n v="154768558.49219999"/>
    <s v="EMISOR"/>
    <x v="59"/>
    <n v="2"/>
    <s v="RÉGIMEN OBLIGATORIO COMPLEMENTARIO"/>
    <s v="ROP"/>
    <s v="PENSIÓN OBLIGATORIA COMPLEMENTARIA"/>
    <n v="1033250373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004156380"/>
    <n v="1504106.2596"/>
    <s v="EMISOR"/>
    <x v="59"/>
    <n v="2"/>
    <s v="RÉGIMEN OBLIGATORIO COMPLEMENTARIO"/>
    <s v="ROP"/>
    <s v="PENSIÓN OBLIGATORIA COMPLEMENTARIA"/>
    <n v="10041563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634715106.310001"/>
    <n v="35401978.859399997"/>
    <s v="EMISOR"/>
    <x v="59"/>
    <n v="2"/>
    <s v="RÉGIMEN OBLIGATORIO COMPLEMENTARIO"/>
    <s v="ROP"/>
    <s v="PENSIÓN OBLIGATORIA COMPLEMENTARIA"/>
    <n v="23634715106.3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8148544.67"/>
    <n v="1510086.0453000001"/>
    <s v="EMISOR"/>
    <x v="59"/>
    <n v="2"/>
    <s v="RÉGIMEN OBLIGATORIO COMPLEMENTARIO"/>
    <s v="ROP"/>
    <s v="PENSIÓN OBLIGATORIA COMPLEMENTARIA"/>
    <n v="1008148544.6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39507220.0999999"/>
    <n v="2905150.0427999999"/>
    <s v="EMISOR"/>
    <x v="59"/>
    <n v="2"/>
    <s v="RÉGIMEN OBLIGATORIO COMPLEMENTARIO"/>
    <s v="ROP"/>
    <s v="PENSIÓN OBLIGATORIA COMPLEMENTARIA"/>
    <n v="1939507220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5098288149.83997"/>
    <n v="831470900.89999998"/>
    <s v="EMISOR"/>
    <x v="59"/>
    <n v="2"/>
    <s v="RÉGIMEN OBLIGATORIO COMPLEMENTARIO"/>
    <s v="ROP"/>
    <s v="PENSIÓN OBLIGATORIA COMPLEMENTARIA"/>
    <n v="555098288149.83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187450367.8400002"/>
    <n v="9268061.2451000009"/>
    <s v="EMISOR"/>
    <x v="59"/>
    <n v="2"/>
    <s v="RÉGIMEN OBLIGATORIO COMPLEMENTARIO"/>
    <s v="ROP"/>
    <s v="PENSIÓN OBLIGATORIA COMPLEMENTARIA"/>
    <n v="6187450367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287165650.8699999"/>
    <n v="9417422.8230000008"/>
    <s v="EMISOR"/>
    <x v="59"/>
    <n v="2"/>
    <s v="RÉGIMEN OBLIGATORIO COMPLEMENTARIO"/>
    <s v="ROP"/>
    <s v="PENSIÓN OBLIGATORIA COMPLEMENTARIA"/>
    <n v="6287165650.86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448704333.5"/>
    <n v="14153029.9629"/>
    <s v="EMISOR"/>
    <x v="59"/>
    <n v="2"/>
    <s v="RÉGIMEN OBLIGATORIO COMPLEMENTARIO"/>
    <s v="ROP"/>
    <s v="PENSIÓN OBLIGATORIA COMPLEMENTARIA"/>
    <n v="944870433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6119086.98"/>
    <n v="1716749.43"/>
    <s v="EMISOR"/>
    <x v="59"/>
    <n v="2"/>
    <s v="RÉGIMEN OBLIGATORIO COMPLEMENTARIO"/>
    <s v="ROP"/>
    <s v="PENSIÓN OBLIGATORIA COMPLEMENTARIA"/>
    <n v="1146119086.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38812380"/>
    <n v="2904109.2554000001"/>
    <s v="EMISOR"/>
    <x v="59"/>
    <n v="2"/>
    <s v="RÉGIMEN OBLIGATORIO COMPLEMENTARIO"/>
    <s v="ROP"/>
    <s v="PENSIÓN OBLIGATORIA COMPLEMENTARIA"/>
    <n v="19388123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77057508.0999999"/>
    <n v="3111183.9369000001"/>
    <s v="EMISOR"/>
    <x v="59"/>
    <n v="2"/>
    <s v="RÉGIMEN OBLIGATORIO COMPLEMENTARIO"/>
    <s v="ROP"/>
    <s v="PENSIÓN OBLIGATORIA COMPLEMENTARIA"/>
    <n v="2077057508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730041876.62"/>
    <n v="693114306.07179999"/>
    <s v="EMISOR"/>
    <x v="59"/>
    <n v="2"/>
    <s v="RÉGIMEN OBLIGATORIO COMPLEMENTARIO"/>
    <s v="ROP"/>
    <s v="PENSIÓN OBLIGATORIA COMPLEMENTARIA"/>
    <n v="462730041876.6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0007250256.799999"/>
    <n v="29968470.000100002"/>
    <s v="EMISOR"/>
    <x v="59"/>
    <n v="2"/>
    <s v="RÉGIMEN OBLIGATORIO COMPLEMENTARIO"/>
    <s v="ROP"/>
    <s v="PENSIÓN OBLIGATORIA COMPLEMENTARIA"/>
    <n v="20007250256.7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999120600"/>
    <n v="14977487.754799999"/>
    <s v="EMISOR"/>
    <x v="59"/>
    <n v="2"/>
    <s v="RÉGIMEN OBLIGATORIO COMPLEMENTARIO"/>
    <s v="ROP"/>
    <s v="PENSIÓN OBLIGATORIA COMPLEMENTARIA"/>
    <n v="99991206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01701192.19999999"/>
    <n v="601700.38230000006"/>
    <s v="EMISOR"/>
    <x v="59"/>
    <n v="2"/>
    <s v="RÉGIMEN OBLIGATORIO COMPLEMENTARIO"/>
    <s v="ROP"/>
    <s v="PENSIÓN OBLIGATORIA COMPLEMENTARIA"/>
    <n v="401701192.1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42510759.879999"/>
    <n v="23580399.874000002"/>
    <s v="EMISOR"/>
    <x v="59"/>
    <n v="2"/>
    <s v="RÉGIMEN OBLIGATORIO COMPLEMENTARIO"/>
    <s v="ROP"/>
    <s v="PENSIÓN OBLIGATORIA COMPLEMENTARIA"/>
    <n v="15742510759.87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89692637425.17999"/>
    <n v="583713002.23959994"/>
    <s v="EMISOR"/>
    <x v="59"/>
    <n v="2"/>
    <s v="RÉGIMEN OBLIGATORIO COMPLEMENTARIO"/>
    <s v="ROP"/>
    <s v="PENSIÓN OBLIGATORIA COMPLEMENTARIA"/>
    <n v="389692637425.17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3599676593.6999998"/>
    <n v="5391885.3727000002"/>
    <s v="EMISOR"/>
    <x v="59"/>
    <n v="2"/>
    <s v="RÉGIMEN OBLIGATORIO COMPLEMENTARIO"/>
    <s v="ROP"/>
    <s v="PENSIÓN OBLIGATORIA COMPLEMENTARIA"/>
    <n v="3599676593.699999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9686643472.189999"/>
    <n v="29488239.349599998"/>
    <s v="EMISOR"/>
    <x v="59"/>
    <n v="2"/>
    <s v="RÉGIMEN OBLIGATORIO COMPLEMENTARIO"/>
    <s v="ROP"/>
    <s v="PENSIÓN OBLIGATORIA COMPLEMENTARIA"/>
    <n v="29488239.3495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262556158.129997"/>
    <n v="90266107.694800004"/>
    <s v="EMISOR"/>
    <x v="59"/>
    <n v="2"/>
    <s v="RÉGIMEN OBLIGATORIO COMPLEMENTARIO"/>
    <s v="ROP"/>
    <s v="PENSIÓN OBLIGATORIA COMPLEMENTARIA"/>
    <n v="90266107.6948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699719304.63"/>
    <n v="420454635.64749998"/>
    <s v="EMISOR"/>
    <x v="59"/>
    <n v="2"/>
    <s v="RÉGIMEN OBLIGATORIO COMPLEMENTARIO"/>
    <s v="ROP"/>
    <s v="PENSIÓN OBLIGATORIA COMPLEMENTARIA"/>
    <n v="420454635.6474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62834644.1099999"/>
    <n v="1891575.3870000001"/>
    <s v="EMISOR"/>
    <x v="59"/>
    <n v="2"/>
    <s v="RÉGIMEN OBLIGATORIO COMPLEMENTARIO"/>
    <s v="ROP"/>
    <s v="PENSIÓN OBLIGATORIA COMPLEMENTARIA"/>
    <n v="1891575.3870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449628334.17"/>
    <n v="23141697"/>
    <s v="EMISOR"/>
    <x v="59"/>
    <n v="2"/>
    <s v="RÉGIMEN OBLIGATORIO COMPLEMENTARIO"/>
    <s v="ROP"/>
    <s v="PENSIÓN OBLIGATORIA COMPLEMENTARIA"/>
    <n v="2314169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83914112962.89001"/>
    <n v="1024421612.8621"/>
    <s v="GESTOR"/>
    <x v="59"/>
    <n v="2"/>
    <s v="RÉGIMEN OBLIGATORIO COMPLEMENTARIO"/>
    <s v="ROP"/>
    <s v="PENSIÓN OBLIGATORIA COMPLEMENTARIA"/>
    <n v="1024421612.862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1154770961.92999"/>
    <n v="241390588.75979999"/>
    <s v="GESTOR"/>
    <x v="59"/>
    <n v="2"/>
    <s v="RÉGIMEN OBLIGATORIO COMPLEMENTARIO"/>
    <s v="ROP"/>
    <s v="PENSIÓN OBLIGATORIA COMPLEMENTARIA"/>
    <n v="241390588.7597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8693345266.13"/>
    <n v="162809642.2554"/>
    <s v="GESTOR"/>
    <x v="59"/>
    <n v="2"/>
    <s v="RÉGIMEN OBLIGATORIO COMPLEMENTARIO"/>
    <s v="ROP"/>
    <s v="PENSIÓN OBLIGATORIA COMPLEMENTARIA"/>
    <n v="162809642.255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3216786454.16"/>
    <n v="334352071.50010002"/>
    <s v="GESTOR"/>
    <x v="59"/>
    <n v="2"/>
    <s v="RÉGIMEN OBLIGATORIO COMPLEMENTARIO"/>
    <s v="ROP"/>
    <s v="PENSIÓN OBLIGATORIA COMPLEMENTARIA"/>
    <n v="334352071.5001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50191418919.39999"/>
    <n v="374756847.44"/>
    <s v="GESTOR"/>
    <x v="59"/>
    <n v="2"/>
    <s v="RÉGIMEN OBLIGATORIO COMPLEMENTARIO"/>
    <s v="ROP"/>
    <s v="PENSIÓN OBLIGATORIA COMPLEMENTARIA"/>
    <n v="374756847.44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3779926349.490002"/>
    <n v="35619487.948799998"/>
    <s v="GESTOR"/>
    <x v="59"/>
    <n v="2"/>
    <s v="RÉGIMEN OBLIGATORIO COMPLEMENTARIO"/>
    <s v="ROP"/>
    <s v="PENSIÓN OBLIGATORIA COMPLEMENTARIA"/>
    <n v="35619487.94879999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3040782430.619999"/>
    <n v="34512338.686700001"/>
    <s v="GESTOR"/>
    <x v="59"/>
    <n v="2"/>
    <s v="RÉGIMEN OBLIGATORIO COMPLEMENTARIO"/>
    <s v="ROP"/>
    <s v="PENSIÓN OBLIGATORIA COMPLEMENTARIA"/>
    <n v="34512338.6867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4106164149.419998"/>
    <n v="125980983.133"/>
    <s v="GESTOR"/>
    <x v="59"/>
    <n v="2"/>
    <s v="RÉGIMEN OBLIGATORIO COMPLEMENTARIO"/>
    <s v="ROP"/>
    <s v="PENSIÓN OBLIGATORIA COMPLEMENTARIA"/>
    <n v="125980983.13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37209345.75"/>
    <n v="10990262.796800001"/>
    <s v="GESTOR"/>
    <x v="59"/>
    <n v="2"/>
    <s v="RÉGIMEN OBLIGATORIO COMPLEMENTARIO"/>
    <s v="ROP"/>
    <s v="PENSIÓN OBLIGATORIA COMPLEMENTARIA"/>
    <n v="10990262.7968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939292902.0599999"/>
    <n v="2904829.02"/>
    <s v="GESTOR"/>
    <x v="59"/>
    <n v="2"/>
    <s v="RÉGIMEN OBLIGATORIO COMPLEMENTARIO"/>
    <s v="ROP"/>
    <s v="PENSIÓN OBLIGATORIA COMPLEMENTARIA"/>
    <n v="2904829.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19705711.08999997"/>
    <n v="628669"/>
    <s v="GESTOR"/>
    <x v="59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21482023.8000002"/>
    <n v="7521580"/>
    <s v="GESTOR"/>
    <x v="59"/>
    <n v="2"/>
    <s v="RÉGIMEN OBLIGATORIO COMPLEMENTARIO"/>
    <s v="ROP"/>
    <s v="PENSIÓN OBLIGATORIA COMPLEMENTARIA"/>
    <n v="752158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355046534.71"/>
    <n v="6523339.2769999998"/>
    <s v="GESTOR"/>
    <x v="59"/>
    <n v="2"/>
    <s v="RÉGIMEN OBLIGATORIO COMPLEMENTARIO"/>
    <s v="ROP"/>
    <s v="PENSIÓN OBLIGATORIA COMPLEMENTARIA"/>
    <n v="6523339.276999999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56217603.0799999"/>
    <n v="2331028"/>
    <s v="GESTOR"/>
    <x v="59"/>
    <n v="2"/>
    <s v="RÉGIMEN OBLIGATORIO COMPLEMENTARIO"/>
    <s v="ROP"/>
    <s v="PENSIÓN OBLIGATORIA COMPLEMENTARIA"/>
    <n v="2331028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32776960"/>
    <n v="2895068.9175"/>
    <s v="EMISOR"/>
    <x v="59"/>
    <n v="2"/>
    <s v="RÉGIMEN OBLIGATORIO COMPLEMENTARIO"/>
    <s v="ROP"/>
    <s v="PENSIÓN OBLIGATORIA COMPLEMENTARIA"/>
    <n v="1932776960"/>
  </r>
  <r>
    <x v="2"/>
    <s v="A07"/>
    <n v="1"/>
    <x v="0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5000852600"/>
    <n v="7490679.5883999998"/>
    <s v="EMISOR"/>
    <x v="59"/>
    <n v="2"/>
    <s v="RÉGIMEN OBLIGATORIO COMPLEMENTARIO"/>
    <s v="ROP"/>
    <s v="PENSIÓN OBLIGATORIA COMPLEMENTARIA"/>
    <n v="50008526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951772583"/>
    <n v="22395968.579"/>
    <s v="EMISOR"/>
    <x v="59"/>
    <n v="2"/>
    <s v="RÉGIMEN OBLIGATORIO COMPLEMENTARIO"/>
    <s v="ROP"/>
    <s v="PENSIÓN OBLIGATORIA COMPLEMENTARIA"/>
    <n v="14951772583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090395220"/>
    <n v="4629042.7345000003"/>
    <s v="EMISOR"/>
    <x v="59"/>
    <n v="2"/>
    <s v="RÉGIMEN OBLIGATORIO COMPLEMENTARIO"/>
    <s v="ROP"/>
    <s v="PENSIÓN OBLIGATORIA COMPLEMENTARIA"/>
    <n v="30903952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995257150"/>
    <n v="7482298.2729000002"/>
    <s v="EMISOR"/>
    <x v="59"/>
    <n v="2"/>
    <s v="RÉGIMEN OBLIGATORIO COMPLEMENTARIO"/>
    <s v="ROP"/>
    <s v="PENSIÓN OBLIGATORIA COMPLEMENTARIA"/>
    <n v="499525715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46905299.0999999"/>
    <n v="3365595.6307999999"/>
    <s v="EMISOR"/>
    <x v="59"/>
    <n v="2"/>
    <s v="RÉGIMEN OBLIGATORIO COMPLEMENTARIO"/>
    <s v="ROP"/>
    <s v="PENSIÓN OBLIGATORIA COMPLEMENTARIA"/>
    <n v="2246905299.09999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1421074170.009998"/>
    <n v="47065014.259800002"/>
    <s v="EMISOR"/>
    <x v="59"/>
    <n v="2"/>
    <s v="RÉGIMEN OBLIGATORIO COMPLEMENTARIO"/>
    <s v="ROP"/>
    <s v="PENSIÓN OBLIGATORIA COMPLEMENTARIA"/>
    <n v="31421074170.00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511859992"/>
    <n v="3762466.0984999998"/>
    <s v="EMISOR"/>
    <x v="59"/>
    <n v="2"/>
    <s v="RÉGIMEN OBLIGATORIO COMPLEMENTARIO"/>
    <s v="ROP"/>
    <s v="PENSIÓN OBLIGATORIA COMPLEMENTARIA"/>
    <n v="251185999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985134160"/>
    <n v="11960776.740900001"/>
    <s v="EMISOR"/>
    <x v="59"/>
    <n v="2"/>
    <s v="RÉGIMEN OBLIGATORIO COMPLEMENTARIO"/>
    <s v="ROP"/>
    <s v="PENSIÓN OBLIGATORIA COMPLEMENTARIA"/>
    <n v="79851341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3666845.10000002"/>
    <n v="679538.72039999999"/>
    <s v="EMISOR"/>
    <x v="59"/>
    <n v="2"/>
    <s v="RÉGIMEN OBLIGATORIO COMPLEMENTARIO"/>
    <s v="ROP"/>
    <s v="PENSIÓN OBLIGATORIA COMPLEMENTARIA"/>
    <n v="453666845.10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359026009"/>
    <n v="37984790.534900002"/>
    <s v="EMISOR"/>
    <x v="59"/>
    <n v="2"/>
    <s v="RÉGIMEN OBLIGATORIO COMPLEMENTARIO"/>
    <s v="ROP"/>
    <s v="PENSIÓN OBLIGATORIA COMPLEMENTARIA"/>
    <n v="2535902600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877275849.45001"/>
    <n v="345826569.17879999"/>
    <s v="EMISOR"/>
    <x v="59"/>
    <n v="2"/>
    <s v="RÉGIMEN OBLIGATORIO COMPLEMENTARIO"/>
    <s v="ROP"/>
    <s v="PENSIÓN OBLIGATORIA COMPLEMENTARIA"/>
    <n v="230877275849.45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459895399.98"/>
    <n v="32144358.832199998"/>
    <s v="EMISOR"/>
    <x v="59"/>
    <n v="2"/>
    <s v="RÉGIMEN OBLIGATORIO COMPLEMENTARIO"/>
    <s v="ROP"/>
    <s v="PENSIÓN OBLIGATORIA COMPLEMENTARIA"/>
    <n v="21459895399.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239672130"/>
    <n v="12342044.202500001"/>
    <s v="EMISOR"/>
    <x v="59"/>
    <n v="2"/>
    <s v="RÉGIMEN OBLIGATORIO COMPLEMENTARIO"/>
    <s v="ROP"/>
    <s v="PENSIÓN OBLIGATORIA COMPLEMENTARIA"/>
    <n v="823967213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61601917.9400001"/>
    <n v="4136549.6590999998"/>
    <s v="EMISOR"/>
    <x v="59"/>
    <n v="2"/>
    <s v="RÉGIMEN OBLIGATORIO COMPLEMENTARIO"/>
    <s v="ROP"/>
    <s v="PENSIÓN OBLIGATORIA COMPLEMENTARIA"/>
    <n v="2761601917.94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407042899.910004"/>
    <n v="57529160.5876"/>
    <s v="EMISOR"/>
    <x v="59"/>
    <n v="2"/>
    <s v="RÉGIMEN OBLIGATORIO COMPLEMENTARIO"/>
    <s v="ROP"/>
    <s v="PENSIÓN OBLIGATORIA COMPLEMENTARIA"/>
    <n v="38407042899.91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582470890.1999998"/>
    <n v="6863993.7840999998"/>
    <s v="EMISOR"/>
    <x v="59"/>
    <n v="2"/>
    <s v="RÉGIMEN OBLIGATORIO COMPLEMENTARIO"/>
    <s v="ROP"/>
    <s v="PENSIÓN OBLIGATORIA COMPLEMENTARIA"/>
    <n v="4582470890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73776595.799999"/>
    <n v="15388889.6149"/>
    <s v="EMISOR"/>
    <x v="59"/>
    <n v="2"/>
    <s v="RÉGIMEN OBLIGATORIO COMPLEMENTARIO"/>
    <s v="ROP"/>
    <s v="PENSIÓN OBLIGATORIA COMPLEMENTARIA"/>
    <n v="10273776595.7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846268702.25"/>
    <n v="4263370.3843"/>
    <s v="EMISOR"/>
    <x v="59"/>
    <n v="2"/>
    <s v="RÉGIMEN OBLIGATORIO COMPLEMENTARIO"/>
    <s v="ROP"/>
    <s v="PENSIÓN OBLIGATORIA COMPLEMENTARIA"/>
    <n v="2846268702.2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587168050.75"/>
    <n v="339400500.36809999"/>
    <s v="EMISOR"/>
    <x v="59"/>
    <n v="2"/>
    <s v="RÉGIMEN OBLIGATORIO COMPLEMENTARIO"/>
    <s v="ROP"/>
    <s v="PENSIÓN OBLIGATORIA COMPLEMENTARIA"/>
    <n v="226587168050.7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000377550"/>
    <n v="4494207.0220999997"/>
    <s v="EMISOR"/>
    <x v="59"/>
    <n v="2"/>
    <s v="RÉGIMEN OBLIGATORIO COMPLEMENTARIO"/>
    <s v="ROP"/>
    <s v="PENSIÓN OBLIGATORIA COMPLEMENTARIA"/>
    <n v="300037755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COOPG"/>
    <s v="COOPEGUANACASTE R.L."/>
    <n v="4059965611.8000002"/>
    <n v="6081343.3169"/>
    <s v="EMISOR"/>
    <x v="59"/>
    <n v="2"/>
    <s v="RÉGIMEN OBLIGATORIO COMPLEMENTARIO"/>
    <s v="ROP"/>
    <s v="PENSIÓN OBLIGATORIA COMPLEMENTARIA"/>
    <n v="4059965611.80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9959750"/>
    <n v="2096972.409"/>
    <s v="EMISOR"/>
    <x v="59"/>
    <n v="2"/>
    <s v="RÉGIMEN OBLIGATORIO COMPLEMENTARIO"/>
    <s v="ROP"/>
    <s v="PENSIÓN OBLIGATORIA COMPLEMENTARIA"/>
    <n v="139995975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8949761930"/>
    <n v="13405673.8665"/>
    <s v="EMISOR"/>
    <x v="59"/>
    <n v="2"/>
    <s v="RÉGIMEN OBLIGATORIO COMPLEMENTARIO"/>
    <s v="ROP"/>
    <s v="PENSIÓN OBLIGATORIA COMPLEMENTARIA"/>
    <n v="894976193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38192456.4400001"/>
    <n v="2004452.3844999999"/>
    <s v="EMISOR"/>
    <x v="59"/>
    <n v="2"/>
    <s v="RÉGIMEN OBLIGATORIO COMPLEMENTARIO"/>
    <s v="ROP"/>
    <s v="PENSIÓN OBLIGATORIA COMPLEMENTARIA"/>
    <n v="1338192456.44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314021050.929993"/>
    <n v="136777491.426"/>
    <s v="EMISOR"/>
    <x v="59"/>
    <n v="2"/>
    <s v="RÉGIMEN OBLIGATORIO COMPLEMENTARIO"/>
    <s v="ROP"/>
    <s v="PENSIÓN OBLIGATORIA COMPLEMENTARIA"/>
    <n v="91314021050.92999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556690730.559998"/>
    <n v="68238478.648599997"/>
    <s v="EMISOR"/>
    <x v="59"/>
    <n v="2"/>
    <s v="RÉGIMEN OBLIGATORIO COMPLEMENTARIO"/>
    <s v="ROP"/>
    <s v="PENSIÓN OBLIGATORIA COMPLEMENTARIA"/>
    <n v="45556690730.55999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46349"/>
    <n v="1947164.2860000001"/>
    <s v="EMISOR"/>
    <x v="59"/>
    <n v="2"/>
    <s v="RÉGIMEN OBLIGATORIO COMPLEMENTARIO"/>
    <s v="ROP"/>
    <s v="PENSIÓN OBLIGATORIA COMPLEMENTARIA"/>
    <n v="129994634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9230969.799999997"/>
    <n v="133657.3296"/>
    <s v="EMISOR"/>
    <x v="59"/>
    <n v="2"/>
    <s v="RÉGIMEN OBLIGATORIO COMPLEMENTARIO"/>
    <s v="ROP"/>
    <s v="PENSIÓN OBLIGATORIA COMPLEMENTARIA"/>
    <n v="89230969.799999997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15331530.7299995"/>
    <n v="8111519.4960000003"/>
    <s v="EMISOR"/>
    <x v="59"/>
    <n v="2"/>
    <s v="RÉGIMEN OBLIGATORIO COMPLEMENTARIO"/>
    <s v="ROP"/>
    <s v="PENSIÓN OBLIGATORIA COMPLEMENTARIA"/>
    <n v="8111519.4960000003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348136570.1999998"/>
    <n v="5015108.4768000003"/>
    <s v="EMISOR"/>
    <x v="59"/>
    <n v="2"/>
    <s v="RÉGIMEN OBLIGATORIO COMPLEMENTARIO"/>
    <s v="ROP"/>
    <s v="PENSIÓN OBLIGATORIA COMPLEMENTARIA"/>
    <n v="5015108.4768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50430021.169998"/>
    <n v="40668099.670699999"/>
    <s v="EMISOR"/>
    <x v="59"/>
    <n v="2"/>
    <s v="RÉGIMEN OBLIGATORIO COMPLEMENTARIO"/>
    <s v="ROP"/>
    <s v="PENSIÓN OBLIGATORIA COMPLEMENTARIA"/>
    <n v="40668099.6706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4492974261.3599997"/>
    <n v="6729938.5290000001"/>
    <s v="EMISOR"/>
    <x v="59"/>
    <n v="2"/>
    <s v="RÉGIMEN OBLIGATORIO COMPLEMENTARIO"/>
    <s v="ROP"/>
    <s v="PENSIÓN OBLIGATORIA COMPLEMENTARIA"/>
    <n v="6729938.5290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95510303.0699997"/>
    <n v="7482677.466"/>
    <s v="EMISOR"/>
    <x v="59"/>
    <n v="2"/>
    <s v="RÉGIMEN OBLIGATORIO COMPLEMENTARIO"/>
    <s v="ROP"/>
    <s v="PENSIÓN OBLIGATORIA COMPLEMENTARIA"/>
    <n v="7482677.46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2"/>
    <x v="1"/>
    <s v="CBRIT"/>
    <s v="CAFE BRITT S.A."/>
    <n v="3338011779.3299999"/>
    <n v="4999942.75"/>
    <s v="EMISOR"/>
    <x v="59"/>
    <n v="2"/>
    <s v="RÉGIMEN OBLIGATORIO COMPLEMENTARIO"/>
    <s v="ROP"/>
    <s v="PENSIÓN OBLIGATORIA COMPLEMENTARIA"/>
    <n v="4999942.75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77035521.0699997"/>
    <n v="7005640.3005999997"/>
    <s v="EMISOR"/>
    <x v="59"/>
    <n v="2"/>
    <s v="RÉGIMEN OBLIGATORIO COMPLEMENTARIO"/>
    <s v="ROP"/>
    <s v="PENSIÓN OBLIGATORIA COMPLEMENTARIA"/>
    <n v="7005640.300599999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8293378439.639999"/>
    <n v="72337709.800099999"/>
    <s v="GESTOR"/>
    <x v="59"/>
    <n v="2"/>
    <s v="RÉGIMEN OBLIGATORIO COMPLEMENTARIO"/>
    <s v="ROP"/>
    <s v="PENSIÓN OBLIGATORIA COMPLEMENTARIA"/>
    <n v="72337709.8000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675599627.5200005"/>
    <n v="12995011.5"/>
    <s v="GESTOR"/>
    <x v="59"/>
    <n v="2"/>
    <s v="RÉGIMEN OBLIGATORIO COMPLEMENTARIO"/>
    <s v="ROP"/>
    <s v="PENSIÓN OBLIGATORIA COMPLEMENTARIA"/>
    <n v="12995011.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0123175398.369999"/>
    <n v="45120917"/>
    <s v="GESTOR"/>
    <x v="59"/>
    <n v="2"/>
    <s v="RÉGIMEN OBLIGATORIO COMPLEMENTARIO"/>
    <s v="ROP"/>
    <s v="PENSIÓN OBLIGATORIA COMPLEMENTARIA"/>
    <n v="4512091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6402282201.9499998"/>
    <n v="9589853.6600000001"/>
    <s v="GESTOR"/>
    <x v="59"/>
    <n v="2"/>
    <s v="RÉGIMEN OBLIGATORIO COMPLEMENTARIO"/>
    <s v="ROP"/>
    <s v="PENSIÓN OBLIGATORIA COMPLEMENTARIA"/>
    <n v="9589853.660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6431760426.779999"/>
    <n v="39591618.5"/>
    <s v="GESTOR"/>
    <x v="59"/>
    <n v="2"/>
    <s v="RÉGIMEN OBLIGATORIO COMPLEMENTARIO"/>
    <s v="ROP"/>
    <s v="PENSIÓN OBLIGATORIA COMPLEMENTARIA"/>
    <n v="39591618.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985792932.049999"/>
    <n v="16455405"/>
    <s v="GESTOR"/>
    <x v="59"/>
    <n v="2"/>
    <s v="RÉGIMEN OBLIGATORIO COMPLEMENTARIO"/>
    <s v="ROP"/>
    <s v="PENSIÓN OBLIGATORIA COMPLEMENTARIA"/>
    <n v="16455405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541879276.9499998"/>
    <n v="3807431.4"/>
    <s v="GESTOR"/>
    <x v="59"/>
    <n v="2"/>
    <s v="RÉGIMEN OBLIGATORIO COMPLEMENTARIO"/>
    <s v="ROP"/>
    <s v="PENSIÓN OBLIGATORIA COMPLEMENTARIA"/>
    <n v="3807431.4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461228217.5700002"/>
    <n v="5184506.25"/>
    <s v="GESTOR"/>
    <x v="59"/>
    <n v="2"/>
    <s v="RÉGIMEN OBLIGATORIO COMPLEMENTARIO"/>
    <s v="ROP"/>
    <s v="PENSIÓN OBLIGATORIA COMPLEMENTARIA"/>
    <n v="5184506.2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272829218.73"/>
    <n v="3404426.5644999999"/>
    <s v="GESTOR"/>
    <x v="59"/>
    <n v="2"/>
    <s v="RÉGIMEN OBLIGATORIO COMPLEMENTARIO"/>
    <s v="ROP"/>
    <s v="PENSIÓN OBLIGATORIA COMPLEMENTARIA"/>
    <n v="3404426.5644999999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729681532.4700003"/>
    <n v="8582378.2335000001"/>
    <s v="GESTOR"/>
    <x v="59"/>
    <n v="2"/>
    <s v="RÉGIMEN OBLIGATORIO COMPLEMENTARIO"/>
    <s v="ROP"/>
    <s v="PENSIÓN OBLIGATORIA COMPLEMENTARIA"/>
    <n v="8582378.2335000001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240297410.1900001"/>
    <n v="3355697.8029"/>
    <s v="GESTOR"/>
    <x v="59"/>
    <n v="2"/>
    <s v="RÉGIMEN OBLIGATORIO COMPLEMENTARIO"/>
    <s v="ROP"/>
    <s v="PENSIÓN OBLIGATORIA COMPLEMENTARIA"/>
    <n v="3355697.802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896578535.7299995"/>
    <n v="8832370"/>
    <s v="GESTOR"/>
    <x v="59"/>
    <n v="2"/>
    <s v="RÉGIMEN OBLIGATORIO COMPLEMENTARIO"/>
    <s v="ROP"/>
    <s v="PENSIÓN OBLIGATORIA COMPLEMENTARIA"/>
    <n v="883237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658808565.3800001"/>
    <n v="5480458"/>
    <s v="GESTOR"/>
    <x v="59"/>
    <n v="2"/>
    <s v="RÉGIMEN OBLIGATORIO COMPLEMENTARIO"/>
    <s v="ROP"/>
    <s v="PENSIÓN OBLIGATORIA COMPLEMENTARIA"/>
    <n v="548045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356554816.3999996"/>
    <n v="11019240"/>
    <s v="GESTOR"/>
    <x v="59"/>
    <n v="2"/>
    <s v="RÉGIMEN OBLIGATORIO COMPLEMENTARIO"/>
    <s v="ROP"/>
    <s v="PENSIÓN OBLIGATORIA COMPLEMENTARIA"/>
    <n v="1101924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584902810.42"/>
    <n v="23344322"/>
    <s v="GESTOR"/>
    <x v="59"/>
    <n v="2"/>
    <s v="RÉGIMEN OBLIGATORIO COMPLEMENTARIO"/>
    <s v="ROP"/>
    <s v="PENSIÓN OBLIGATORIA COMPLEMENTARIA"/>
    <n v="23344322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66752857.8199997"/>
    <n v="6690662"/>
    <s v="GESTOR"/>
    <x v="59"/>
    <n v="2"/>
    <s v="RÉGIMEN OBLIGATORIO COMPLEMENTARIO"/>
    <s v="ROP"/>
    <s v="PENSIÓN OBLIGATORIA COMPLEMENTARIA"/>
    <n v="6690662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322116311.1500001"/>
    <n v="1980372.24"/>
    <s v="GESTOR"/>
    <x v="59"/>
    <n v="2"/>
    <s v="RÉGIMEN OBLIGATORIO COMPLEMENTARIO"/>
    <s v="ROP"/>
    <s v="PENSIÓN OBLIGATORIA COMPLEMENTARIA"/>
    <n v="1980372.24"/>
  </r>
  <r>
    <x v="2"/>
    <s v="A07"/>
    <n v="2"/>
    <x v="1"/>
    <s v="P2"/>
    <s v="PARTICIPACIONES DE FONDOS NIVEL II"/>
    <n v="4"/>
    <s v="PARTICIPACIONES DE FONDOS O FI"/>
    <s v="Y"/>
    <s v="NO FINANCIERO"/>
    <n v="3"/>
    <s v="ENTRE 360 Y 1800 DÍAS"/>
    <n v="2"/>
    <x v="1"/>
    <s v="INSSF"/>
    <s v="INS-INVERSIONES SOCIEDAD ADMINISTRADORA DE FONDOS DE INVERSION S.A."/>
    <n v="2961714904.9499998"/>
    <n v="4436295"/>
    <s v="GESTOR"/>
    <x v="59"/>
    <n v="2"/>
    <s v="RÉGIMEN OBLIGATORIO COMPLEMENTARIO"/>
    <s v="ROP"/>
    <s v="PENSIÓN OBLIGATORIA COMPLEMENTARIA"/>
    <n v="44362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74956655.5"/>
    <n v="2658672.9610000001"/>
    <s v="EMISOR"/>
    <x v="59"/>
    <n v="2"/>
    <s v="RÉGIMEN OBLIGATORIO COMPLEMENTARIO"/>
    <s v="ROP"/>
    <s v="PENSIÓN OBLIGATORIA COMPLEMENTARIA"/>
    <n v="177495665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58797193.5100002"/>
    <n v="3383408.2675999999"/>
    <s v="EMISOR"/>
    <x v="59"/>
    <n v="2"/>
    <s v="RÉGIMEN OBLIGATORIO COMPLEMENTARIO"/>
    <s v="ROP"/>
    <s v="PENSIÓN OBLIGATORIA COMPLEMENTARIA"/>
    <n v="2258797193.51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559864550.190001"/>
    <n v="18813176.181000002"/>
    <s v="EMISOR"/>
    <x v="59"/>
    <n v="2"/>
    <s v="RÉGIMEN OBLIGATORIO COMPLEMENTARIO"/>
    <s v="ROP"/>
    <s v="PENSIÓN OBLIGATORIA COMPLEMENTARIA"/>
    <n v="12559864550.19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0544020159.35999"/>
    <n v="734776321.74380004"/>
    <s v="EMISOR"/>
    <x v="59"/>
    <n v="2"/>
    <s v="RÉGIMEN OBLIGATORIO COMPLEMENTARIO"/>
    <s v="ROP"/>
    <s v="PENSIÓN OBLIGATORIA COMPLEMENTARIA"/>
    <n v="490544020159.35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999724030"/>
    <n v="4493228.1272"/>
    <s v="EMISOR"/>
    <x v="59"/>
    <n v="2"/>
    <s v="RÉGIMEN OBLIGATORIO COMPLEMENTARIO"/>
    <s v="ROP"/>
    <s v="PENSIÓN OBLIGATORIA COMPLEMENTARIA"/>
    <n v="299972403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366031758.5"/>
    <n v="303120132.64999998"/>
    <s v="EMISOR"/>
    <x v="59"/>
    <n v="2"/>
    <s v="RÉGIMEN OBLIGATORIO COMPLEMENTARIO"/>
    <s v="ROP"/>
    <s v="PENSIÓN OBLIGATORIA COMPLEMENTARIA"/>
    <n v="202366031758.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47220955.490002"/>
    <n v="37817319.925499998"/>
    <s v="EMISOR"/>
    <x v="59"/>
    <n v="2"/>
    <s v="RÉGIMEN OBLIGATORIO COMPLEMENTARIO"/>
    <s v="ROP"/>
    <s v="PENSIÓN OBLIGATORIA COMPLEMENTARIA"/>
    <n v="25247220955.49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6950693033.17999"/>
    <n v="519690677.24150002"/>
    <s v="GESTOR"/>
    <x v="59"/>
    <n v="2"/>
    <s v="RÉGIMEN OBLIGATORIO COMPLEMENTARIO"/>
    <s v="ROP"/>
    <s v="PENSIÓN OBLIGATORIA COMPLEMENTARIA"/>
    <n v="519690677.2415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4423711920.379999"/>
    <n v="21604996.8101"/>
    <s v="GESTOR"/>
    <x v="59"/>
    <n v="2"/>
    <s v="RÉGIMEN OBLIGATORIO COMPLEMENTARIO"/>
    <s v="ROP"/>
    <s v="PENSIÓN OBLIGATORIA COMPLEMENTARIA"/>
    <n v="21604996.81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11529505.6300001"/>
    <n v="2713454.72"/>
    <s v="GESTOR"/>
    <x v="59"/>
    <n v="2"/>
    <s v="RÉGIMEN OBLIGATORIO COMPLEMENTARIO"/>
    <s v="ROP"/>
    <s v="PENSIÓN OBLIGATORIA COMPLEMENTARIA"/>
    <n v="2713454.7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786671227.4300003"/>
    <n v="14659263.9826"/>
    <s v="GESTOR"/>
    <x v="59"/>
    <n v="2"/>
    <s v="RÉGIMEN OBLIGATORIO COMPLEMENTARIO"/>
    <s v="ROP"/>
    <s v="PENSIÓN OBLIGATORIA COMPLEMENTARIA"/>
    <n v="14659263.982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711542302.1399994"/>
    <n v="14546729.830499999"/>
    <s v="GESTOR"/>
    <x v="59"/>
    <n v="2"/>
    <s v="RÉGIMEN OBLIGATORIO COMPLEMENTARIO"/>
    <s v="ROP"/>
    <s v="PENSIÓN OBLIGATORIA COMPLEMENTARIA"/>
    <n v="14546729.8304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31959293.3000002"/>
    <n v="3642784.4"/>
    <s v="GESTOR"/>
    <x v="59"/>
    <n v="2"/>
    <s v="RÉGIMEN OBLIGATORIO COMPLEMENTARIO"/>
    <s v="ROP"/>
    <s v="PENSIÓN OBLIGATORIA COMPLEMENTARIA"/>
    <n v="3642784.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430250912.610001"/>
    <n v="53070281.920000002"/>
    <s v="GESTOR"/>
    <x v="59"/>
    <n v="2"/>
    <s v="RÉGIMEN OBLIGATORIO COMPLEMENTARIO"/>
    <s v="ROP"/>
    <s v="PENSIÓN OBLIGATORIA COMPLEMENTARIA"/>
    <n v="53070281.92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19637913.4200001"/>
    <n v="2575812.0959999999"/>
    <s v="GESTOR"/>
    <x v="59"/>
    <n v="2"/>
    <s v="RÉGIMEN OBLIGATORIO COMPLEMENTARIO"/>
    <s v="ROP"/>
    <s v="PENSIÓN OBLIGATORIA COMPLEMENTARIA"/>
    <n v="2575812.095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466853658.4"/>
    <n v="18673856.98"/>
    <s v="GESTOR"/>
    <x v="59"/>
    <n v="2"/>
    <s v="RÉGIMEN OBLIGATORIO COMPLEMENTARIO"/>
    <s v="ROP"/>
    <s v="PENSIÓN OBLIGATORIA COMPLEMENTARIA"/>
    <n v="18673856.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165051793.4299998"/>
    <n v="4740869.3600000003"/>
    <s v="GESTOR"/>
    <x v="59"/>
    <n v="2"/>
    <s v="RÉGIMEN OBLIGATORIO COMPLEMENTARIO"/>
    <s v="ROP"/>
    <s v="PENSIÓN OBLIGATORIA COMPLEMENTARIA"/>
    <n v="4740869.36000000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483771416.5599999"/>
    <n v="2222512.27"/>
    <s v="GESTOR"/>
    <x v="59"/>
    <n v="2"/>
    <s v="RÉGIMEN OBLIGATORIO COMPLEMENTARIO"/>
    <s v="ROP"/>
    <s v="PENSIÓN OBLIGATORIA COMPLEMENTARIA"/>
    <n v="2222512.2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420619338.3999996"/>
    <n v="8119440"/>
    <s v="GESTOR"/>
    <x v="59"/>
    <n v="2"/>
    <s v="RÉGIMEN OBLIGATORIO COMPLEMENTARIO"/>
    <s v="ROP"/>
    <s v="PENSIÓN OBLIGATORIA COMPLEMENTARIA"/>
    <n v="811944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508191746.04"/>
    <n v="11246373.9999"/>
    <s v="GESTOR"/>
    <x v="59"/>
    <n v="2"/>
    <s v="RÉGIMEN OBLIGATORIO COMPLEMENTARIO"/>
    <s v="ROP"/>
    <s v="PENSIÓN OBLIGATORIA COMPLEMENTARIA"/>
    <n v="11246373.9999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12873753.1300001"/>
    <n v="6310381.4400000004"/>
    <s v="GESTOR"/>
    <x v="59"/>
    <n v="2"/>
    <s v="RÉGIMEN OBLIGATORIO COMPLEMENTARIO"/>
    <s v="ROP"/>
    <s v="PENSIÓN OBLIGATORIA COMPLEMENTARIA"/>
    <n v="6310381.4400000004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44935558.5500002"/>
    <n v="5909042.0433"/>
    <s v="EMISOR"/>
    <x v="59"/>
    <n v="2"/>
    <s v="RÉGIMEN OBLIGATORIO COMPLEMENTARIO"/>
    <s v="ROP"/>
    <s v="PENSIÓN OBLIGATORIA COMPLEMENTARIA"/>
    <n v="3944935558.550000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820488970"/>
    <n v="4224755.4260999998"/>
    <s v="EMISOR"/>
    <x v="59"/>
    <n v="2"/>
    <s v="RÉGIMEN OBLIGATORIO COMPLEMENTARIO"/>
    <s v="ROP"/>
    <s v="PENSIÓN OBLIGATORIA COMPLEMENTARIA"/>
    <n v="28204889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5688162.59999999"/>
    <n v="397969.1176"/>
    <s v="EMISOR"/>
    <x v="59"/>
    <n v="2"/>
    <s v="RÉGIMEN OBLIGATORIO COMPLEMENTARIO"/>
    <s v="ROP"/>
    <s v="PENSIÓN OBLIGATORIA COMPLEMENTARIA"/>
    <n v="265688162.5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72108877.5"/>
    <n v="3103771.4796000002"/>
    <s v="EMISOR"/>
    <x v="59"/>
    <n v="2"/>
    <s v="RÉGIMEN OBLIGATORIO COMPLEMENTARIO"/>
    <s v="ROP"/>
    <s v="PENSIÓN OBLIGATORIA COMPLEMENTARIA"/>
    <n v="207210887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74718280"/>
    <n v="5953653.0010000002"/>
    <s v="EMISOR"/>
    <x v="59"/>
    <n v="2"/>
    <s v="RÉGIMEN OBLIGATORIO COMPLEMENTARIO"/>
    <s v="ROP"/>
    <s v="PENSIÓN OBLIGATORIA COMPLEMENTARIA"/>
    <n v="39747182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501257054.4899998"/>
    <n v="11235986.660599999"/>
    <s v="EMISOR"/>
    <x v="59"/>
    <n v="2"/>
    <s v="RÉGIMEN OBLIGATORIO COMPLEMENTARIO"/>
    <s v="ROP"/>
    <s v="PENSIÓN OBLIGATORIA COMPLEMENTARIA"/>
    <n v="7501257054.48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615515090.9000001"/>
    <n v="3917729.0496999999"/>
    <s v="EMISOR"/>
    <x v="59"/>
    <n v="2"/>
    <s v="RÉGIMEN OBLIGATORIO COMPLEMENTARIO"/>
    <s v="ROP"/>
    <s v="PENSIÓN OBLIGATORIA COMPLEMENTARIA"/>
    <n v="2615515090.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15325204"/>
    <n v="1371047.7734000001"/>
    <s v="EMISOR"/>
    <x v="59"/>
    <n v="2"/>
    <s v="RÉGIMEN OBLIGATORIO COMPLEMENTARIO"/>
    <s v="ROP"/>
    <s v="PENSIÓN OBLIGATORIA COMPLEMENTARIA"/>
    <n v="9153252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653525149"/>
    <n v="12961946.5691"/>
    <s v="EMISOR"/>
    <x v="59"/>
    <n v="2"/>
    <s v="RÉGIMEN OBLIGATORIO COMPLEMENTARIO"/>
    <s v="ROP"/>
    <s v="PENSIÓN OBLIGATORIA COMPLEMENTARIA"/>
    <n v="86535251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1430452"/>
    <n v="301718.74599999998"/>
    <s v="EMISOR"/>
    <x v="59"/>
    <n v="2"/>
    <s v="RÉGIMEN OBLIGATORIO COMPLEMENTARIO"/>
    <s v="ROP"/>
    <s v="PENSIÓN OBLIGATORIA COMPLEMENTARIA"/>
    <n v="2014304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60674360"/>
    <n v="6082404.9369999999"/>
    <s v="EMISOR"/>
    <x v="59"/>
    <n v="2"/>
    <s v="RÉGIMEN OBLIGATORIO COMPLEMENTARIO"/>
    <s v="ROP"/>
    <s v="PENSIÓN OBLIGATORIA COMPLEMENTARIA"/>
    <n v="40606743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785880885.879999"/>
    <n v="22147482.640900001"/>
    <s v="EMISOR"/>
    <x v="59"/>
    <n v="2"/>
    <s v="RÉGIMEN OBLIGATORIO COMPLEMENTARIO"/>
    <s v="ROP"/>
    <s v="PENSIÓN OBLIGATORIA COMPLEMENTARIA"/>
    <n v="14785880885.87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319124510.2"/>
    <n v="1975890.8796999999"/>
    <s v="EMISOR"/>
    <x v="59"/>
    <n v="2"/>
    <s v="RÉGIMEN OBLIGATORIO COMPLEMENTARIO"/>
    <s v="ROP"/>
    <s v="PENSIÓN OBLIGATORIA COMPLEMENTARIA"/>
    <n v="1319124510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572226474.3000002"/>
    <n v="5350768.3742000004"/>
    <s v="EMISOR"/>
    <x v="59"/>
    <n v="2"/>
    <s v="RÉGIMEN OBLIGATORIO COMPLEMENTARIO"/>
    <s v="ROP"/>
    <s v="PENSIÓN OBLIGATORIA COMPLEMENTARIA"/>
    <n v="3572226474.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65811546.3999996"/>
    <n v="14927594.773"/>
    <s v="EMISOR"/>
    <x v="59"/>
    <n v="2"/>
    <s v="RÉGIMEN OBLIGATORIO COMPLEMENTARIO"/>
    <s v="ROP"/>
    <s v="PENSIÓN OBLIGATORIA COMPLEMENTARIA"/>
    <n v="9965811546.3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87705156.25"/>
    <n v="580735.99289999995"/>
    <s v="EMISOR"/>
    <x v="59"/>
    <n v="2"/>
    <s v="RÉGIMEN OBLIGATORIO COMPLEMENTARIO"/>
    <s v="ROP"/>
    <s v="PENSIÓN OBLIGATORIA COMPLEMENTARIA"/>
    <n v="387705156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6868619.5"/>
    <n v="414716.10600000003"/>
    <s v="EMISOR"/>
    <x v="59"/>
    <n v="2"/>
    <s v="RÉGIMEN OBLIGATORIO COMPLEMENTARIO"/>
    <s v="ROP"/>
    <s v="PENSIÓN OBLIGATORIA COMPLEMENTARIA"/>
    <n v="27686861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92082020"/>
    <n v="737080.06169999996"/>
    <s v="EMISOR"/>
    <x v="59"/>
    <n v="2"/>
    <s v="RÉGIMEN OBLIGATORIO COMPLEMENTARIO"/>
    <s v="ROP"/>
    <s v="PENSIÓN OBLIGATORIA COMPLEMENTARIA"/>
    <n v="4920820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334997788.1999998"/>
    <n v="9489069.6487000007"/>
    <s v="EMISOR"/>
    <x v="59"/>
    <n v="2"/>
    <s v="RÉGIMEN OBLIGATORIO COMPLEMENTARIO"/>
    <s v="ROP"/>
    <s v="PENSIÓN OBLIGATORIA COMPLEMENTARIA"/>
    <n v="6334997788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79690806.96"/>
    <n v="4613008.8030000003"/>
    <s v="EMISOR"/>
    <x v="59"/>
    <n v="2"/>
    <s v="RÉGIMEN OBLIGATORIO COMPLEMENTARIO"/>
    <s v="ROP"/>
    <s v="PENSIÓN OBLIGATORIA COMPLEMENTARIA"/>
    <n v="3079690806.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144110387.419998"/>
    <n v="30173470.120900001"/>
    <s v="EMISOR"/>
    <x v="59"/>
    <n v="2"/>
    <s v="RÉGIMEN OBLIGATORIO COMPLEMENTARIO"/>
    <s v="ROP"/>
    <s v="PENSIÓN OBLIGATORIA COMPLEMENTARIA"/>
    <n v="20144110387.41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708988925.049999"/>
    <n v="37011112.663199998"/>
    <s v="EMISOR"/>
    <x v="59"/>
    <n v="2"/>
    <s v="RÉGIMEN OBLIGATORIO COMPLEMENTARIO"/>
    <s v="ROP"/>
    <s v="PENSIÓN OBLIGATORIA COMPLEMENTARIA"/>
    <n v="24708988925.0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745896964.23999"/>
    <n v="284216678.84579998"/>
    <s v="EMISOR"/>
    <x v="59"/>
    <n v="2"/>
    <s v="RÉGIMEN OBLIGATORIO COMPLEMENTARIO"/>
    <s v="ROP"/>
    <s v="PENSIÓN OBLIGATORIA COMPLEMENTARIA"/>
    <n v="189745896964.23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86377056"/>
    <n v="11213698.200999999"/>
    <s v="EMISOR"/>
    <x v="59"/>
    <n v="2"/>
    <s v="RÉGIMEN OBLIGATORIO COMPLEMENTARIO"/>
    <s v="ROP"/>
    <s v="PENSIÓN OBLIGATORIA COMPLEMENTARIA"/>
    <n v="74863770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542154117.200001"/>
    <n v="20284528.567899998"/>
    <s v="EMISOR"/>
    <x v="59"/>
    <n v="2"/>
    <s v="RÉGIMEN OBLIGATORIO COMPLEMENTARIO"/>
    <s v="ROP"/>
    <s v="PENSIÓN OBLIGATORIA COMPLEMENTARIA"/>
    <n v="13542154117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112212395.6999998"/>
    <n v="10653244.252900001"/>
    <s v="EMISOR"/>
    <x v="59"/>
    <n v="2"/>
    <s v="RÉGIMEN OBLIGATORIO COMPLEMENTARIO"/>
    <s v="ROP"/>
    <s v="PENSIÓN OBLIGATORIA COMPLEMENTARIA"/>
    <n v="7112212395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620572623"/>
    <n v="39874436.606700003"/>
    <s v="EMISOR"/>
    <x v="59"/>
    <n v="2"/>
    <s v="RÉGIMEN OBLIGATORIO COMPLEMENTARIO"/>
    <s v="ROP"/>
    <s v="PENSIÓN OBLIGATORIA COMPLEMENTARIA"/>
    <n v="266205726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917447813"/>
    <n v="20846673.676199999"/>
    <s v="EMISOR"/>
    <x v="59"/>
    <n v="2"/>
    <s v="RÉGIMEN OBLIGATORIO COMPLEMENTARIO"/>
    <s v="ROP"/>
    <s v="PENSIÓN OBLIGATORIA COMPLEMENTARIA"/>
    <n v="139174478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631762681.950001"/>
    <n v="33899675.981399998"/>
    <s v="EMISOR"/>
    <x v="59"/>
    <n v="2"/>
    <s v="RÉGIMEN OBLIGATORIO COMPLEMENTARIO"/>
    <s v="ROP"/>
    <s v="PENSIÓN OBLIGATORIA COMPLEMENTARIA"/>
    <n v="22631762681.9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10330086.27"/>
    <n v="21435164.371800002"/>
    <s v="EMISOR"/>
    <x v="59"/>
    <n v="2"/>
    <s v="RÉGIMEN OBLIGATORIO COMPLEMENTARIO"/>
    <s v="ROP"/>
    <s v="PENSIÓN OBLIGATORIA COMPLEMENTARIA"/>
    <n v="14310330086.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97824768.1999998"/>
    <n v="9583176.9569000006"/>
    <s v="EMISOR"/>
    <x v="59"/>
    <n v="2"/>
    <s v="RÉGIMEN OBLIGATORIO COMPLEMENTARIO"/>
    <s v="ROP"/>
    <s v="PENSIÓN OBLIGATORIA COMPLEMENTARIA"/>
    <n v="6397824768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487487386.2600002"/>
    <n v="6721719.8458000002"/>
    <s v="EMISOR"/>
    <x v="59"/>
    <n v="2"/>
    <s v="RÉGIMEN OBLIGATORIO COMPLEMENTARIO"/>
    <s v="ROP"/>
    <s v="PENSIÓN OBLIGATORIA COMPLEMENTARIA"/>
    <n v="4487487386.26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86597858.0999999"/>
    <n v="5222506.9397999998"/>
    <s v="EMISOR"/>
    <x v="59"/>
    <n v="2"/>
    <s v="RÉGIMEN OBLIGATORIO COMPLEMENTARIO"/>
    <s v="ROP"/>
    <s v="PENSIÓN OBLIGATORIA COMPLEMENTARIA"/>
    <n v="3486597858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45253317"/>
    <n v="22535991.547499999"/>
    <s v="EMISOR"/>
    <x v="59"/>
    <n v="2"/>
    <s v="RÉGIMEN OBLIGATORIO COMPLEMENTARIO"/>
    <s v="ROP"/>
    <s v="PENSIÓN OBLIGATORIA COMPLEMENTARIA"/>
    <n v="1504525331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90048492.8299999"/>
    <n v="5377463.6282000002"/>
    <s v="EMISOR"/>
    <x v="59"/>
    <n v="2"/>
    <s v="RÉGIMEN OBLIGATORIO COMPLEMENTARIO"/>
    <s v="ROP"/>
    <s v="PENSIÓN OBLIGATORIA COMPLEMENTARIA"/>
    <n v="3590048492.82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774892926"/>
    <n v="5654338.5"/>
    <s v="EMISOR"/>
    <x v="59"/>
    <n v="2"/>
    <s v="RÉGIMEN OBLIGATORIO COMPLEMENTARIO"/>
    <s v="ROP"/>
    <s v="PENSIÓN OBLIGATORIA COMPLEMENTARIA"/>
    <n v="377489292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8665779824.07999"/>
    <n v="282598792.44480002"/>
    <s v="EMISOR"/>
    <x v="59"/>
    <n v="2"/>
    <s v="RÉGIMEN OBLIGATORIO COMPLEMENTARIO"/>
    <s v="ROP"/>
    <s v="PENSIÓN OBLIGATORIA COMPLEMENTARIA"/>
    <n v="188665779824.07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6743830098.12"/>
    <n v="189847111.4844"/>
    <s v="EMISOR"/>
    <x v="59"/>
    <n v="2"/>
    <s v="RÉGIMEN OBLIGATORIO COMPLEMENTARIO"/>
    <s v="ROP"/>
    <s v="PENSIÓN OBLIGATORIA COMPLEMENTARIA"/>
    <n v="126743830098.1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4443519467.649994"/>
    <n v="141465106.07640001"/>
    <s v="EMISOR"/>
    <x v="59"/>
    <n v="2"/>
    <s v="RÉGIMEN OBLIGATORIO COMPLEMENTARIO"/>
    <s v="ROP"/>
    <s v="PENSIÓN OBLIGATORIA COMPLEMENTARIA"/>
    <n v="94443519467.64999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74751700"/>
    <n v="2957942.0619999999"/>
    <s v="EMISOR"/>
    <x v="59"/>
    <n v="2"/>
    <s v="RÉGIMEN OBLIGATORIO COMPLEMENTARIO"/>
    <s v="ROP"/>
    <s v="PENSIÓN OBLIGATORIA COMPLEMENTARIA"/>
    <n v="19747517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054555"/>
    <n v="747524.08589999995"/>
    <s v="EMISOR"/>
    <x v="59"/>
    <n v="2"/>
    <s v="RÉGIMEN OBLIGATORIO COMPLEMENTARIO"/>
    <s v="ROP"/>
    <s v="PENSIÓN OBLIGATORIA COMPLEMENTARIA"/>
    <n v="49905455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68827590"/>
    <n v="5195889.2017999999"/>
    <s v="EMISOR"/>
    <x v="59"/>
    <n v="2"/>
    <s v="RÉGIMEN OBLIGATORIO COMPLEMENTARIO"/>
    <s v="ROP"/>
    <s v="PENSIÓN OBLIGATORIA COMPLEMENTARIA"/>
    <n v="34688275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49254213"/>
    <n v="523141.07490000001"/>
    <s v="EMISOR"/>
    <x v="59"/>
    <n v="2"/>
    <s v="RÉGIMEN OBLIGATORIO COMPLEMENTARIO"/>
    <s v="ROP"/>
    <s v="PENSIÓN OBLIGATORIA COMPLEMENTARIA"/>
    <n v="34925421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52931620"/>
    <n v="2925258.1897"/>
    <s v="EMISOR"/>
    <x v="59"/>
    <n v="2"/>
    <s v="RÉGIMEN OBLIGATORIO COMPLEMENTARIO"/>
    <s v="ROP"/>
    <s v="PENSIÓN OBLIGATORIA COMPLEMENTARIA"/>
    <n v="19529316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02130310"/>
    <n v="7342805.3953999998"/>
    <s v="EMISOR"/>
    <x v="59"/>
    <n v="2"/>
    <s v="RÉGIMEN OBLIGATORIO COMPLEMENTARIO"/>
    <s v="ROP"/>
    <s v="PENSIÓN OBLIGATORIA COMPLEMENTARIA"/>
    <n v="49021303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3278976129"/>
    <n v="4911514.4006000003"/>
    <s v="EMISOR"/>
    <x v="59"/>
    <n v="2"/>
    <s v="RÉGIMEN OBLIGATORIO COMPLEMENTARIO"/>
    <s v="ROP"/>
    <s v="PENSIÓN OBLIGATORIA COMPLEMENTARIA"/>
    <n v="327897612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39695350"/>
    <n v="4403312.3380000005"/>
    <s v="EMISOR"/>
    <x v="59"/>
    <n v="2"/>
    <s v="RÉGIMEN OBLIGATORIO COMPLEMENTARIO"/>
    <s v="ROP"/>
    <s v="PENSIÓN OBLIGATORIA COMPLEMENTARIA"/>
    <n v="29396953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63136753"/>
    <n v="2640968.1595999999"/>
    <s v="EMISOR"/>
    <x v="59"/>
    <n v="2"/>
    <s v="RÉGIMEN OBLIGATORIO COMPLEMENTARIO"/>
    <s v="ROP"/>
    <s v="PENSIÓN OBLIGATORIA COMPLEMENTARIA"/>
    <n v="176313675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60475220"/>
    <n v="2936557.6009999998"/>
    <s v="EMISOR"/>
    <x v="59"/>
    <n v="2"/>
    <s v="RÉGIMEN OBLIGATORIO COMPLEMENTARIO"/>
    <s v="ROP"/>
    <s v="PENSIÓN OBLIGATORIA COMPLEMENTARIA"/>
    <n v="196047522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6003442643.8999996"/>
    <n v="8992439.6636999995"/>
    <s v="GESTOR"/>
    <x v="59"/>
    <n v="2"/>
    <s v="RÉGIMEN OBLIGATORIO COMPLEMENTARIO"/>
    <s v="ROP"/>
    <s v="PENSIÓN OBLIGATORIA COMPLEMENTARIA"/>
    <n v="6003442643.8999996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6164971.120000001"/>
    <n v="39192"/>
    <s v="EMISOR"/>
    <x v="59"/>
    <n v="2"/>
    <s v="RÉGIMEN OBLIGATORIO COMPLEMENTARIO"/>
    <s v="ROP"/>
    <s v="PENSIÓN OBLIGATORIA COMPLEMENTARIA"/>
    <n v="391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72188230.3099999"/>
    <n v="4152406.69"/>
    <s v="EMISOR"/>
    <x v="59"/>
    <n v="2"/>
    <s v="RÉGIMEN OBLIGATORIO COMPLEMENTARIO"/>
    <s v="ROP"/>
    <s v="PENSIÓN OBLIGATORIA COMPLEMENTARIA"/>
    <n v="4152406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7953014.37"/>
    <n v="236594.74"/>
    <s v="EMISOR"/>
    <x v="59"/>
    <n v="2"/>
    <s v="RÉGIMEN OBLIGATORIO COMPLEMENTARIO"/>
    <s v="ROP"/>
    <s v="PENSIÓN OBLIGATORIA COMPLEMENTARIA"/>
    <n v="236594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602713705.75"/>
    <n v="11387956.6"/>
    <s v="EMISOR"/>
    <x v="59"/>
    <n v="2"/>
    <s v="RÉGIMEN OBLIGATORIO COMPLEMENTARIO"/>
    <s v="ROP"/>
    <s v="PENSIÓN OBLIGATORIA COMPLEMENTARIA"/>
    <n v="11387956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30205788.4400001"/>
    <n v="2441853.46"/>
    <s v="EMISOR"/>
    <x v="59"/>
    <n v="2"/>
    <s v="RÉGIMEN OBLIGATORIO COMPLEMENTARIO"/>
    <s v="ROP"/>
    <s v="PENSIÓN OBLIGATORIA COMPLEMENTARIA"/>
    <n v="2441853.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370430.09"/>
    <n v="30512.47"/>
    <s v="EMISOR"/>
    <x v="59"/>
    <n v="2"/>
    <s v="RÉGIMEN OBLIGATORIO COMPLEMENTARIO"/>
    <s v="ROP"/>
    <s v="PENSIÓN OBLIGATORIA COMPLEMENTARIA"/>
    <n v="30512.4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20357138.59"/>
    <n v="1528373.06"/>
    <s v="EMISOR"/>
    <x v="59"/>
    <n v="2"/>
    <s v="RÉGIMEN OBLIGATORIO COMPLEMENTARIO"/>
    <s v="ROP"/>
    <s v="PENSIÓN OBLIGATORIA COMPLEMENTARIA"/>
    <n v="1528373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67030527.029999"/>
    <n v="64808841.280100003"/>
    <s v="EMISOR"/>
    <x v="59"/>
    <n v="2"/>
    <s v="RÉGIMEN OBLIGATORIO COMPLEMENTARIO"/>
    <s v="ROP"/>
    <s v="PENSIÓN OBLIGATORIA COMPLEMENTARIA"/>
    <n v="64808841.2801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46786711.2800002"/>
    <n v="4114358.25"/>
    <s v="EMISOR"/>
    <x v="59"/>
    <n v="2"/>
    <s v="RÉGIMEN OBLIGATORIO COMPLEMENTARIO"/>
    <s v="ROP"/>
    <s v="PENSIÓN OBLIGATORIA COMPLEMENTARIA"/>
    <n v="4114358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61481387.54"/>
    <n v="2488700.5699999998"/>
    <s v="EMISOR"/>
    <x v="59"/>
    <n v="2"/>
    <s v="RÉGIMEN OBLIGATORIO COMPLEMENTARIO"/>
    <s v="ROP"/>
    <s v="PENSIÓN OBLIGATORIA COMPLEMENTARIA"/>
    <n v="2488700.569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609921885.949997"/>
    <n v="81799137.049999997"/>
    <s v="EMISOR"/>
    <x v="59"/>
    <n v="2"/>
    <s v="RÉGIMEN OBLIGATORIO COMPLEMENTARIO"/>
    <s v="ROP"/>
    <s v="PENSIÓN OBLIGATORIA COMPLEMENTARIA"/>
    <n v="81799137.0499999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1971292.53999996"/>
    <n v="1081426.72"/>
    <s v="EMISOR"/>
    <x v="59"/>
    <n v="2"/>
    <s v="RÉGIMEN OBLIGATORIO COMPLEMENTARIO"/>
    <s v="ROP"/>
    <s v="PENSIÓN OBLIGATORIA COMPLEMENTARIA"/>
    <n v="1081426.7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2441576.86000001"/>
    <n v="602809.39"/>
    <s v="EMISOR"/>
    <x v="59"/>
    <n v="2"/>
    <s v="RÉGIMEN OBLIGATORIO COMPLEMENTARIO"/>
    <s v="ROP"/>
    <s v="PENSIÓN OBLIGATORIA COMPLEMENTARIA"/>
    <n v="602809.3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68813573.98000002"/>
    <n v="1001802.81"/>
    <s v="EMISOR"/>
    <x v="59"/>
    <n v="2"/>
    <s v="RÉGIMEN OBLIGATORIO COMPLEMENTARIO"/>
    <s v="ROP"/>
    <s v="PENSIÓN OBLIGATORIA COMPLEMENTARIA"/>
    <n v="1001802.8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35003066.50999999"/>
    <n v="1250734.81"/>
    <s v="EMISOR"/>
    <x v="59"/>
    <n v="2"/>
    <s v="RÉGIMEN OBLIGATORIO COMPLEMENTARIO"/>
    <s v="ROP"/>
    <s v="PENSIÓN OBLIGATORIA COMPLEMENTARIA"/>
    <n v="1250734.8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6876129.36"/>
    <n v="160087.67000000001"/>
    <s v="EMISOR"/>
    <x v="59"/>
    <n v="2"/>
    <s v="RÉGIMEN OBLIGATORIO COMPLEMENTARIO"/>
    <s v="ROP"/>
    <s v="PENSIÓN OBLIGATORIA COMPLEMENTARIA"/>
    <n v="160087.67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99381267.5500002"/>
    <n v="4492714.71"/>
    <s v="EMISOR"/>
    <x v="59"/>
    <n v="2"/>
    <s v="RÉGIMEN OBLIGATORIO COMPLEMENTARIO"/>
    <s v="ROP"/>
    <s v="PENSIÓN OBLIGATORIA COMPLEMENTARIA"/>
    <n v="4492714.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32587826.81"/>
    <n v="498176.82"/>
    <s v="EMISOR"/>
    <x v="59"/>
    <n v="2"/>
    <s v="RÉGIMEN OBLIGATORIO COMPLEMENTARIO"/>
    <s v="ROP"/>
    <s v="PENSIÓN OBLIGATORIA COMPLEMENTARIA"/>
    <n v="498176.82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3018509533.269997"/>
    <n v="64436586.530000001"/>
    <s v="GESTOR"/>
    <x v="59"/>
    <n v="2"/>
    <s v="RÉGIMEN OBLIGATORIO COMPLEMENTARIO"/>
    <s v="ROP"/>
    <s v="PENSIÓN OBLIGATORIA COMPLEMENTARIA"/>
    <n v="64436586.53000000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4032128953.35"/>
    <n v="21018452.32"/>
    <s v="GESTOR"/>
    <x v="59"/>
    <n v="2"/>
    <s v="RÉGIMEN OBLIGATORIO COMPLEMENTARIO"/>
    <s v="ROP"/>
    <s v="PENSIÓN OBLIGATORIA COMPLEMENTARIA"/>
    <n v="21018452.32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868565811.29"/>
    <n v="2798888.29"/>
    <s v="GESTOR"/>
    <x v="59"/>
    <n v="2"/>
    <s v="RÉGIMEN OBLIGATORIO COMPLEMENTARIO"/>
    <s v="ROP"/>
    <s v="PENSIÓN OBLIGATORIA COMPLEMENTARIA"/>
    <n v="2798888.2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677506725.8899999"/>
    <n v="5508465.6100000003"/>
    <s v="GESTOR"/>
    <x v="59"/>
    <n v="2"/>
    <s v="RÉGIMEN OBLIGATORIO COMPLEMENTARIO"/>
    <s v="ROP"/>
    <s v="PENSIÓN OBLIGATORIA COMPLEMENTARIA"/>
    <n v="5508465.610000000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73091812.47000003"/>
    <n v="1008211.1"/>
    <s v="GESTOR"/>
    <x v="59"/>
    <n v="2"/>
    <s v="RÉGIMEN OBLIGATORIO COMPLEMENTARIO"/>
    <s v="ROP"/>
    <s v="PENSIÓN OBLIGATORIA COMPLEMENTARIA"/>
    <n v="1008211.1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0642081276.880005"/>
    <n v="105813395.95999999"/>
    <s v="GESTOR"/>
    <x v="59"/>
    <n v="2"/>
    <s v="RÉGIMEN OBLIGATORIO COMPLEMENTARIO"/>
    <s v="ROP"/>
    <s v="PENSIÓN OBLIGATORIA COMPLEMENTARIA"/>
    <n v="105813395.95999999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6708403097.6400003"/>
    <n v="10048386.18"/>
    <s v="GESTOR"/>
    <x v="59"/>
    <n v="2"/>
    <s v="RÉGIMEN OBLIGATORIO COMPLEMENTARIO"/>
    <s v="ROP"/>
    <s v="PENSIÓN OBLIGATORIA COMPLEMENTARIA"/>
    <n v="10048386.1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76331524.3699999"/>
    <n v="3110096.5"/>
    <s v="GESTOR"/>
    <x v="59"/>
    <n v="2"/>
    <s v="RÉGIMEN OBLIGATORIO COMPLEMENTARIO"/>
    <s v="ROP"/>
    <s v="PENSIÓN OBLIGATORIA COMPLEMENTARIA"/>
    <n v="3110096.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9740602769.019997"/>
    <n v="59526673.909900002"/>
    <s v="GESTOR"/>
    <x v="59"/>
    <n v="2"/>
    <s v="RÉGIMEN OBLIGATORIO COMPLEMENTARIO"/>
    <s v="ROP"/>
    <s v="PENSIÓN OBLIGATORIA COMPLEMENTARIA"/>
    <n v="59526673.9099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2981868515.3400002"/>
    <n v="4466482.7"/>
    <s v="GESTOR"/>
    <x v="59"/>
    <n v="2"/>
    <s v="RÉGIMEN OBLIGATORIO COMPLEMENTARIO"/>
    <s v="ROP"/>
    <s v="PENSIÓN OBLIGATORIA COMPLEMENTARIA"/>
    <n v="4466482.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916359055.25"/>
    <n v="32828086.84"/>
    <s v="GESTOR"/>
    <x v="59"/>
    <n v="2"/>
    <s v="RÉGIMEN OBLIGATORIO COMPLEMENTARIO"/>
    <s v="ROP"/>
    <s v="PENSIÓN OBLIGATORIA COMPLEMENTARIA"/>
    <n v="32828086.8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9508374464.900002"/>
    <n v="29221213.68"/>
    <s v="GESTOR"/>
    <x v="59"/>
    <n v="2"/>
    <s v="RÉGIMEN OBLIGATORIO COMPLEMENTARIO"/>
    <s v="ROP"/>
    <s v="PENSIÓN OBLIGATORIA COMPLEMENTARIA"/>
    <n v="29221213.6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125516258.1800003"/>
    <n v="9175291.3499999996"/>
    <s v="GESTOR"/>
    <x v="59"/>
    <n v="2"/>
    <s v="RÉGIMEN OBLIGATORIO COMPLEMENTARIO"/>
    <s v="ROP"/>
    <s v="PENSIÓN OBLIGATORIA COMPLEMENTARIA"/>
    <n v="9175291.3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648162187.5"/>
    <n v="2468750"/>
    <s v="GESTOR"/>
    <x v="59"/>
    <n v="2"/>
    <s v="RÉGIMEN OBLIGATORIO COMPLEMENTARIO"/>
    <s v="ROP"/>
    <s v="PENSIÓN OBLIGATORIA COMPLEMENTARIA"/>
    <n v="246875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287271916.5999999"/>
    <n v="3426060"/>
    <s v="GESTOR"/>
    <x v="59"/>
    <n v="2"/>
    <s v="RÉGIMEN OBLIGATORIO COMPLEMENTARIO"/>
    <s v="ROP"/>
    <s v="PENSIÓN OBLIGATORIA COMPLEMENTARIA"/>
    <n v="342606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8720305.159999996"/>
    <n v="87956"/>
    <s v="GESTOR"/>
    <x v="59"/>
    <n v="2"/>
    <s v="RÉGIMEN OBLIGATORIO COMPLEMENTARIO"/>
    <s v="ROP"/>
    <s v="PENSIÓN OBLIGATORIA COMPLEMENTARIA"/>
    <n v="87956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047420326.1500001"/>
    <n v="3066790.98"/>
    <s v="GESTOR"/>
    <x v="59"/>
    <n v="2"/>
    <s v="RÉGIMEN OBLIGATORIO COMPLEMENTARIO"/>
    <s v="ROP"/>
    <s v="PENSIÓN OBLIGATORIA COMPLEMENTARIA"/>
    <n v="3066790.98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935597.5"/>
    <n v="7302070.9658000004"/>
    <s v="EMISOR"/>
    <x v="59"/>
    <n v="2"/>
    <s v="RÉGIMEN OBLIGATORIO COMPLEMENTARIO"/>
    <s v="ROP"/>
    <s v="PENSIÓN OBLIGATORIA COMPLEMENTARIA"/>
    <n v="4874935597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04936874.9400001"/>
    <n v="4051672.1963"/>
    <s v="EMISOR"/>
    <x v="59"/>
    <n v="2"/>
    <s v="RÉGIMEN OBLIGATORIO COMPLEMENTARIO"/>
    <s v="ROP"/>
    <s v="PENSIÓN OBLIGATORIA COMPLEMENTARIA"/>
    <n v="2704936874.94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25943147.4200001"/>
    <n v="6629533.9305999996"/>
    <s v="EMISOR"/>
    <x v="59"/>
    <n v="2"/>
    <s v="RÉGIMEN OBLIGATORIO COMPLEMENTARIO"/>
    <s v="ROP"/>
    <s v="PENSIÓN OBLIGATORIA COMPLEMENTARIA"/>
    <n v="4425943147.42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8686030"/>
    <n v="1046548.1793"/>
    <s v="EMISOR"/>
    <x v="59"/>
    <n v="2"/>
    <s v="RÉGIMEN OBLIGATORIO COMPLEMENTARIO"/>
    <s v="ROP"/>
    <s v="PENSIÓN OBLIGATORIA COMPLEMENTARIA"/>
    <n v="6986860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4039510"/>
    <n v="440436.04800000001"/>
    <s v="EMISOR"/>
    <x v="59"/>
    <n v="2"/>
    <s v="RÉGIMEN OBLIGATORIO COMPLEMENTARIO"/>
    <s v="ROP"/>
    <s v="PENSIÓN OBLIGATORIA COMPLEMENTARIA"/>
    <n v="2940395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299520910.22"/>
    <n v="1946527.0296"/>
    <s v="EMISOR"/>
    <x v="59"/>
    <n v="2"/>
    <s v="RÉGIMEN OBLIGATORIO COMPLEMENTARIO"/>
    <s v="ROP"/>
    <s v="PENSIÓN OBLIGATORIA COMPLEMENTARIA"/>
    <n v="1299520910.2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27200988"/>
    <n v="1838200.4284000001"/>
    <s v="EMISOR"/>
    <x v="59"/>
    <n v="2"/>
    <s v="RÉGIMEN OBLIGATORIO COMPLEMENTARIO"/>
    <s v="ROP"/>
    <s v="PENSIÓN OBLIGATORIA COMPLEMENTARIA"/>
    <n v="122720098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541125180"/>
    <n v="5304182.352"/>
    <s v="EMISOR"/>
    <x v="59"/>
    <n v="2"/>
    <s v="RÉGIMEN OBLIGATORIO COMPLEMENTARIO"/>
    <s v="ROP"/>
    <s v="PENSIÓN OBLIGATORIA COMPLEMENTARIA"/>
    <n v="35411251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99695742.9000001"/>
    <n v="5841278.2056999998"/>
    <s v="EMISOR"/>
    <x v="59"/>
    <n v="2"/>
    <s v="RÉGIMEN OBLIGATORIO COMPLEMENTARIO"/>
    <s v="ROP"/>
    <s v="PENSIÓN OBLIGATORIA COMPLEMENTARIA"/>
    <n v="3899695742.9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12941717"/>
    <n v="10204972.5394"/>
    <s v="EMISOR"/>
    <x v="59"/>
    <n v="2"/>
    <s v="RÉGIMEN OBLIGATORIO COMPLEMENTARIO"/>
    <s v="ROP"/>
    <s v="PENSIÓN OBLIGATORIA COMPLEMENTARIA"/>
    <n v="681294171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82925077.5"/>
    <n v="1022940.1559"/>
    <s v="EMISOR"/>
    <x v="59"/>
    <n v="2"/>
    <s v="RÉGIMEN OBLIGATORIO COMPLEMENTARIO"/>
    <s v="ROP"/>
    <s v="PENSIÓN OBLIGATORIA COMPLEMENTARIA"/>
    <n v="68292507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514162235.900002"/>
    <n v="78659939.539399996"/>
    <s v="EMISOR"/>
    <x v="59"/>
    <n v="2"/>
    <s v="RÉGIMEN OBLIGATORIO COMPLEMENTARIO"/>
    <s v="ROP"/>
    <s v="PENSIÓN OBLIGATORIA COMPLEMENTARIA"/>
    <n v="52514162235.9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18984310"/>
    <n v="4821653.8247999996"/>
    <s v="EMISOR"/>
    <x v="59"/>
    <n v="2"/>
    <s v="RÉGIMEN OBLIGATORIO COMPLEMENTARIO"/>
    <s v="ROP"/>
    <s v="PENSIÓN OBLIGATORIA COMPLEMENTARIA"/>
    <n v="32189843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207721811"/>
    <n v="6302664.4463"/>
    <s v="EMISOR"/>
    <x v="59"/>
    <n v="2"/>
    <s v="RÉGIMEN OBLIGATORIO COMPLEMENTARIO"/>
    <s v="ROP"/>
    <s v="PENSIÓN OBLIGATORIA COMPLEMENTARIA"/>
    <n v="420772181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90090"/>
    <n v="1497865.6551000001"/>
    <s v="EMISOR"/>
    <x v="59"/>
    <n v="2"/>
    <s v="RÉGIMEN OBLIGATORIO COMPLEMENTARIO"/>
    <s v="ROP"/>
    <s v="PENSIÓN OBLIGATORIA COMPLEMENTARIA"/>
    <n v="9999900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24612574"/>
    <n v="3481991.8424999998"/>
    <s v="EMISOR"/>
    <x v="59"/>
    <n v="2"/>
    <s v="RÉGIMEN OBLIGATORIO COMPLEMENTARIO"/>
    <s v="ROP"/>
    <s v="PENSIÓN OBLIGATORIA COMPLEMENTARIA"/>
    <n v="232461257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46030220"/>
    <n v="12950720.061100001"/>
    <s v="EMISOR"/>
    <x v="59"/>
    <n v="2"/>
    <s v="RÉGIMEN OBLIGATORIO COMPLEMENTARIO"/>
    <s v="ROP"/>
    <s v="PENSIÓN OBLIGATORIA COMPLEMENTARIA"/>
    <n v="86460302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94962.5"/>
    <n v="374462.57919999998"/>
    <s v="EMISOR"/>
    <x v="59"/>
    <n v="2"/>
    <s v="RÉGIMEN OBLIGATORIO COMPLEMENTARIO"/>
    <s v="ROP"/>
    <s v="PENSIÓN OBLIGATORIA COMPLEMENTARIA"/>
    <n v="24999496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55313794"/>
    <n v="1281157.8526000001"/>
    <s v="EMISOR"/>
    <x v="59"/>
    <n v="2"/>
    <s v="RÉGIMEN OBLIGATORIO COMPLEMENTARIO"/>
    <s v="ROP"/>
    <s v="PENSIÓN OBLIGATORIA COMPLEMENTARIA"/>
    <n v="85531379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28844240"/>
    <n v="2889178.1729000001"/>
    <s v="EMISOR"/>
    <x v="59"/>
    <n v="2"/>
    <s v="RÉGIMEN OBLIGATORIO COMPLEMENTARIO"/>
    <s v="ROP"/>
    <s v="PENSIÓN OBLIGATORIA COMPLEMENTARIA"/>
    <n v="19288442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4703095"/>
    <n v="726027.31389999995"/>
    <s v="EMISOR"/>
    <x v="59"/>
    <n v="2"/>
    <s v="RÉGIMEN OBLIGATORIO COMPLEMENTARIO"/>
    <s v="ROP"/>
    <s v="PENSIÓN OBLIGATORIA COMPLEMENTARIA"/>
    <n v="4847030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79229265"/>
    <n v="2964648.9193000002"/>
    <s v="EMISOR"/>
    <x v="59"/>
    <n v="2"/>
    <s v="RÉGIMEN OBLIGATORIO COMPLEMENTARIO"/>
    <s v="ROP"/>
    <s v="PENSIÓN OBLIGATORIA COMPLEMENTARIA"/>
    <n v="197922926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0082510"/>
    <n v="779021.44960000005"/>
    <s v="EMISOR"/>
    <x v="59"/>
    <n v="2"/>
    <s v="RÉGIMEN OBLIGATORIO COMPLEMENTARIO"/>
    <s v="ROP"/>
    <s v="PENSIÓN OBLIGATORIA COMPLEMENTARIA"/>
    <n v="52008251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294246676"/>
    <n v="1938626.8570000001"/>
    <s v="EMISOR"/>
    <x v="59"/>
    <n v="2"/>
    <s v="RÉGIMEN OBLIGATORIO COMPLEMENTARIO"/>
    <s v="ROP"/>
    <s v="PENSIÓN OBLIGATORIA COMPLEMENTARIA"/>
    <n v="129424667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353112547.019997"/>
    <n v="58946259.862800002"/>
    <s v="EMISOR"/>
    <x v="59"/>
    <n v="2"/>
    <s v="RÉGIMEN OBLIGATORIO COMPLEMENTARIO"/>
    <s v="ROP"/>
    <s v="PENSIÓN OBLIGATORIA COMPLEMENTARIA"/>
    <n v="39353112547.01999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13887877.8999996"/>
    <n v="10805541.975"/>
    <s v="EMISOR"/>
    <x v="59"/>
    <n v="2"/>
    <s v="RÉGIMEN OBLIGATORIO COMPLEMENTARIO"/>
    <s v="ROP"/>
    <s v="PENSIÓN OBLIGATORIA COMPLEMENTARIA"/>
    <n v="7213887877.8999996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26827334.6900001"/>
    <n v="3485309.2894000001"/>
    <s v="EMISOR"/>
    <x v="59"/>
    <n v="2"/>
    <s v="RÉGIMEN OBLIGATORIO COMPLEMENTARIO"/>
    <s v="ROP"/>
    <s v="PENSIÓN OBLIGATORIA COMPLEMENTARIA"/>
    <n v="2326827334.6900001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92742284"/>
    <n v="588281.00840000005"/>
    <s v="EMISOR"/>
    <x v="59"/>
    <n v="2"/>
    <s v="RÉGIMEN OBLIGATORIO COMPLEMENTARIO"/>
    <s v="ROP"/>
    <s v="PENSIÓN OBLIGATORIA COMPLEMENTARIA"/>
    <n v="392742284"/>
  </r>
  <r>
    <x v="5"/>
    <s v="A11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999996450"/>
    <n v="1497875.1816"/>
    <s v="EMISOR"/>
    <x v="59"/>
    <n v="2"/>
    <s v="RÉGIMEN OBLIGATORIO COMPLEMENTARIO"/>
    <s v="ROP"/>
    <s v="PENSIÓN OBLIGATORIA COMPLEMENTARIA"/>
    <n v="99999645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27796.1684000001"/>
    <s v="GESTOR"/>
    <x v="59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82292279.040000007"/>
    <n v="123264"/>
    <s v="EMISOR"/>
    <x v="59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33812009.91000003"/>
    <n v="500010.5"/>
    <s v="EMISOR"/>
    <x v="59"/>
    <n v="2"/>
    <s v="RÉGIMEN OBLIGATORIO COMPLEMENTARIO"/>
    <s v="ROP"/>
    <s v="PENSIÓN OBLIGATORIA COMPLEMENTARIA"/>
    <n v="500010.5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669166025.95"/>
    <n v="2500211.2400000002"/>
    <s v="EMISOR"/>
    <x v="59"/>
    <n v="2"/>
    <s v="RÉGIMEN OBLIGATORIO COMPLEMENTARIO"/>
    <s v="ROP"/>
    <s v="PENSIÓN OBLIGATORIA COMPLEMENTARIA"/>
    <n v="2500211.2400000002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602478456.3599999"/>
    <n v="2400321.23"/>
    <s v="EMISOR"/>
    <x v="59"/>
    <n v="2"/>
    <s v="RÉGIMEN OBLIGATORIO COMPLEMENTARIO"/>
    <s v="ROP"/>
    <s v="PENSIÓN OBLIGATORIA COMPLEMENTARIA"/>
    <n v="2400321.23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283851537.54"/>
    <n v="4918817.18"/>
    <s v="EMISOR"/>
    <x v="59"/>
    <n v="2"/>
    <s v="RÉGIMEN OBLIGATORIO COMPLEMENTARIO"/>
    <s v="ROP"/>
    <s v="PENSIÓN OBLIGATORIA COMPLEMENTARIA"/>
    <n v="4918817.18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66256086.91999996"/>
    <n v="997972"/>
    <s v="EMISOR"/>
    <x v="59"/>
    <n v="2"/>
    <s v="RÉGIMEN OBLIGATORIO COMPLEMENTARIO"/>
    <s v="ROP"/>
    <s v="PENSIÓN OBLIGATORIA COMPLEMENTARIA"/>
    <n v="997972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43565151.7"/>
    <n v="2012500.04"/>
    <s v="EMISOR"/>
    <x v="59"/>
    <n v="2"/>
    <s v="RÉGIMEN OBLIGATORIO COMPLEMENTARIO"/>
    <s v="ROP"/>
    <s v="PENSIÓN OBLIGATORIA COMPLEMENTARIA"/>
    <n v="2012500.0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99688512.5699997"/>
    <n v="14828550.370100001"/>
    <s v="EMISOR"/>
    <x v="59"/>
    <n v="2"/>
    <s v="RÉGIMEN OBLIGATORIO COMPLEMENTARIO"/>
    <s v="ROP"/>
    <s v="PENSIÓN OBLIGATORIA COMPLEMENTARIA"/>
    <n v="14828550.37010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335126828.3499999"/>
    <n v="1999860.44"/>
    <s v="EMISOR"/>
    <x v="59"/>
    <n v="2"/>
    <s v="RÉGIMEN OBLIGATORIO COMPLEMENTARIO"/>
    <s v="ROP"/>
    <s v="PENSIÓN OBLIGATORIA COMPLEMENTARIA"/>
    <n v="1999860.4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68994523.6099999"/>
    <n v="2499954.35"/>
    <s v="EMISOR"/>
    <x v="59"/>
    <n v="2"/>
    <s v="RÉGIMEN OBLIGATORIO COMPLEMENTARIO"/>
    <s v="ROP"/>
    <s v="PENSIÓN OBLIGATORIA COMPLEMENTARIA"/>
    <n v="2499954.3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28046822.6700001"/>
    <n v="14421663.58"/>
    <s v="EMISOR"/>
    <x v="59"/>
    <n v="2"/>
    <s v="RÉGIMEN OBLIGATORIO COMPLEMENTARIO"/>
    <s v="ROP"/>
    <s v="PENSIÓN OBLIGATORIA COMPLEMENTARIA"/>
    <n v="14421663.5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15227136.30999994"/>
    <n v="921536.73"/>
    <s v="EMISOR"/>
    <x v="59"/>
    <n v="2"/>
    <s v="RÉGIMEN OBLIGATORIO COMPLEMENTARIO"/>
    <s v="ROP"/>
    <s v="PENSIÓN OBLIGATORIA COMPLEMENTARIA"/>
    <n v="921536.73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4172593.9299998"/>
    <n v="3466354"/>
    <s v="EMISOR"/>
    <x v="59"/>
    <n v="2"/>
    <s v="RÉGIMEN OBLIGATORIO COMPLEMENTARIO"/>
    <s v="ROP"/>
    <s v="PENSIÓN OBLIGATORIA COMPLEMENTARIA"/>
    <n v="3466354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399281586.3299999"/>
    <n v="3593837.1"/>
    <s v="EMISOR"/>
    <x v="59"/>
    <n v="2"/>
    <s v="RÉGIMEN OBLIGATORIO COMPLEMENTARIO"/>
    <s v="ROP"/>
    <s v="PENSIÓN OBLIGATORIA COMPLEMENTARIA"/>
    <n v="3593837.1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101567990.7800002"/>
    <n v="4645778.21"/>
    <s v="EMISOR"/>
    <x v="59"/>
    <n v="2"/>
    <s v="RÉGIMEN OBLIGATORIO COMPLEMENTARIO"/>
    <s v="ROP"/>
    <s v="PENSIÓN OBLIGATORIA COMPLEMENTARIA"/>
    <n v="4645778.2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093699640.630001"/>
    <n v="40583124.340000004"/>
    <s v="GESTOR"/>
    <x v="59"/>
    <n v="2"/>
    <s v="RÉGIMEN OBLIGATORIO COMPLEMENTARIO"/>
    <s v="ROP"/>
    <s v="PENSIÓN OBLIGATORIA COMPLEMENTARIA"/>
    <n v="40583124.3400000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406983054.5699999"/>
    <n v="2107492.48"/>
    <s v="GESTOR"/>
    <x v="59"/>
    <n v="2"/>
    <s v="RÉGIMEN OBLIGATORIO COMPLEMENTARIO"/>
    <s v="ROP"/>
    <s v="PENSIÓN OBLIGATORIA COMPLEMENTARIA"/>
    <n v="2107492.4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729305074.540001"/>
    <n v="32547902.329999998"/>
    <s v="GESTOR"/>
    <x v="59"/>
    <n v="2"/>
    <s v="RÉGIMEN OBLIGATORIO COMPLEMENTARIO"/>
    <s v="ROP"/>
    <s v="PENSIÓN OBLIGATORIA COMPLEMENTARIA"/>
    <n v="32547902.32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485965125.9799995"/>
    <n v="9715200.6799999997"/>
    <s v="GESTOR"/>
    <x v="59"/>
    <n v="2"/>
    <s v="RÉGIMEN OBLIGATORIO COMPLEMENTARIO"/>
    <s v="ROP"/>
    <s v="PENSIÓN OBLIGATORIA COMPLEMENTARIA"/>
    <n v="9715200.6799999997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950118826.3600001"/>
    <n v="4418925.46"/>
    <s v="GESTOR"/>
    <x v="59"/>
    <n v="2"/>
    <s v="RÉGIMEN OBLIGATORIO COMPLEMENTARIO"/>
    <s v="ROP"/>
    <s v="PENSIÓN OBLIGATORIA COMPLEMENTARIA"/>
    <n v="4418925.46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836841110.9300001"/>
    <n v="2751368.48"/>
    <s v="GESTOR"/>
    <x v="59"/>
    <n v="2"/>
    <s v="RÉGIMEN OBLIGATORIO COMPLEMENTARIO"/>
    <s v="ROP"/>
    <s v="PENSIÓN OBLIGATORIA COMPLEMENTARIA"/>
    <n v="2751368.48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853895928.78999996"/>
    <n v="1279034.06"/>
    <s v="GESTOR"/>
    <x v="59"/>
    <n v="2"/>
    <s v="RÉGIMEN OBLIGATORIO COMPLEMENTARIO"/>
    <s v="ROP"/>
    <s v="PENSIÓN OBLIGATORIA COMPLEMENTARIA"/>
    <n v="1279034.06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32597927.80000001"/>
    <n v="647980"/>
    <s v="GESTOR"/>
    <x v="59"/>
    <n v="2"/>
    <s v="RÉGIMEN OBLIGATORIO COMPLEMENTARIO"/>
    <s v="ROP"/>
    <s v="PENSIÓN OBLIGATORIA COMPLEMENTARIA"/>
    <n v="64798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00036886.3599999"/>
    <n v="2246876"/>
    <s v="GESTOR"/>
    <x v="59"/>
    <n v="2"/>
    <s v="RÉGIMEN OBLIGATORIO COMPLEMENTARIO"/>
    <s v="ROP"/>
    <s v="PENSIÓN OBLIGATORIA COMPLEMENTARIA"/>
    <n v="2246876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827876125.8199997"/>
    <n v="8729462"/>
    <s v="GESTOR"/>
    <x v="59"/>
    <n v="2"/>
    <s v="RÉGIMEN OBLIGATORIO COMPLEMENTARIO"/>
    <s v="ROP"/>
    <s v="PENSIÓN OBLIGATORIA COMPLEMENTARIA"/>
    <n v="8729462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097325190.2399998"/>
    <n v="7635184"/>
    <s v="GESTOR"/>
    <x v="59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379329902"/>
    <n v="3682774.1606999999"/>
    <s v="EMISOR"/>
    <x v="60"/>
    <n v="2"/>
    <s v="RÉGIMEN OBLIGATORIO COMPLEMENTARIO"/>
    <s v="ROP"/>
    <s v="PENSIÓN OBLIGATORIA COMPLEMENTARIA"/>
    <n v="2379329902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840555574"/>
    <n v="13683587.806299999"/>
    <s v="EMISOR"/>
    <x v="60"/>
    <n v="2"/>
    <s v="RÉGIMEN OBLIGATORIO COMPLEMENTARIO"/>
    <s v="ROP"/>
    <s v="PENSIÓN OBLIGATORIA COMPLEMENTARIA"/>
    <n v="8840555574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2355898071"/>
    <n v="3646505.9065"/>
    <s v="EMISOR"/>
    <x v="60"/>
    <n v="2"/>
    <s v="RÉGIMEN OBLIGATORIO COMPLEMENTARIO"/>
    <s v="ROP"/>
    <s v="PENSIÓN OBLIGATORIA COMPLEMENTARIA"/>
    <n v="235589807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501318410.4000001"/>
    <n v="3871590.4010000001"/>
    <s v="EMISOR"/>
    <x v="60"/>
    <n v="2"/>
    <s v="RÉGIMEN OBLIGATORIO COMPLEMENTARIO"/>
    <s v="ROP"/>
    <s v="PENSIÓN OBLIGATORIA COMPLEMENTARIA"/>
    <n v="2501318410.4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88341236"/>
    <n v="1994120.1975"/>
    <s v="EMISOR"/>
    <x v="60"/>
    <n v="2"/>
    <s v="RÉGIMEN OBLIGATORIO COMPLEMENTARIO"/>
    <s v="ROP"/>
    <s v="PENSIÓN OBLIGATORIA COMPLEMENTARIA"/>
    <n v="128834123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972457080"/>
    <n v="3053008.3117999998"/>
    <s v="EMISOR"/>
    <x v="60"/>
    <n v="2"/>
    <s v="RÉGIMEN OBLIGATORIO COMPLEMENTARIO"/>
    <s v="ROP"/>
    <s v="PENSIÓN OBLIGATORIA COMPLEMENTARIA"/>
    <n v="19724570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60685600"/>
    <n v="7678247.8679"/>
    <s v="EMISOR"/>
    <x v="60"/>
    <n v="2"/>
    <s v="RÉGIMEN OBLIGATORIO COMPLEMENTARIO"/>
    <s v="ROP"/>
    <s v="PENSIÓN OBLIGATORIA COMPLEMENTARIA"/>
    <n v="49606856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354915152"/>
    <n v="6740624.3163000001"/>
    <s v="EMISOR"/>
    <x v="60"/>
    <n v="2"/>
    <s v="RÉGIMEN OBLIGATORIO COMPLEMENTARIO"/>
    <s v="ROP"/>
    <s v="PENSIÓN OBLIGATORIA COMPLEMENTARIA"/>
    <n v="435491515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140311236"/>
    <n v="17243195.375100002"/>
    <s v="EMISOR"/>
    <x v="60"/>
    <n v="2"/>
    <s v="RÉGIMEN OBLIGATORIO COMPLEMENTARIO"/>
    <s v="ROP"/>
    <s v="PENSIÓN OBLIGATORIA COMPLEMENTARIA"/>
    <n v="1114031123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259963625"/>
    <n v="40645694.158500001"/>
    <s v="EMISOR"/>
    <x v="60"/>
    <n v="2"/>
    <s v="RÉGIMEN OBLIGATORIO COMPLEMENTARIO"/>
    <s v="ROP"/>
    <s v="PENSIÓN OBLIGATORIA COMPLEMENTARIA"/>
    <n v="262599636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34547288.5999999"/>
    <n v="4851714.6572000002"/>
    <s v="EMISOR"/>
    <x v="60"/>
    <n v="2"/>
    <s v="RÉGIMEN OBLIGATORIO COMPLEMENTARIO"/>
    <s v="ROP"/>
    <s v="PENSIÓN OBLIGATORIA COMPLEMENTARIA"/>
    <n v="3134547288.5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0529773043.25"/>
    <n v="542556956.74349999"/>
    <s v="EMISOR"/>
    <x v="60"/>
    <n v="2"/>
    <s v="RÉGIMEN OBLIGATORIO COMPLEMENTARIO"/>
    <s v="ROP"/>
    <s v="PENSIÓN OBLIGATORIA COMPLEMENTARIA"/>
    <n v="350529773043.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33035274"/>
    <n v="3765900.4040000001"/>
    <s v="EMISOR"/>
    <x v="60"/>
    <n v="2"/>
    <s v="RÉGIMEN OBLIGATORIO COMPLEMENTARIO"/>
    <s v="ROP"/>
    <s v="PENSIÓN OBLIGATORIA COMPLEMENTARIA"/>
    <n v="243303527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982711448"/>
    <n v="18547079.183400001"/>
    <s v="EMISOR"/>
    <x v="60"/>
    <n v="2"/>
    <s v="RÉGIMEN OBLIGATORIO COMPLEMENTARIO"/>
    <s v="ROP"/>
    <s v="PENSIÓN OBLIGATORIA COMPLEMENTARIA"/>
    <n v="1198271144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49087000"/>
    <n v="7660295.324"/>
    <s v="EMISOR"/>
    <x v="60"/>
    <n v="2"/>
    <s v="RÉGIMEN OBLIGATORIO COMPLEMENTARIO"/>
    <s v="ROP"/>
    <s v="PENSIÓN OBLIGATORIA COMPLEMENTARIA"/>
    <n v="4949087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70815480"/>
    <n v="12337386.784700001"/>
    <s v="EMISOR"/>
    <x v="60"/>
    <n v="2"/>
    <s v="RÉGIMEN OBLIGATORIO COMPLEMENTARIO"/>
    <s v="ROP"/>
    <s v="PENSIÓN OBLIGATORIA COMPLEMENTARIA"/>
    <n v="79708154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11496050"/>
    <n v="7292547.3245999999"/>
    <s v="EMISOR"/>
    <x v="60"/>
    <n v="2"/>
    <s v="RÉGIMEN OBLIGATORIO COMPLEMENTARIO"/>
    <s v="ROP"/>
    <s v="PENSIÓN OBLIGATORIA COMPLEMENTARIA"/>
    <n v="47114960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00770535"/>
    <n v="6966382.1798999999"/>
    <s v="EMISOR"/>
    <x v="60"/>
    <n v="2"/>
    <s v="RÉGIMEN OBLIGATORIO COMPLEMENTARIO"/>
    <s v="ROP"/>
    <s v="PENSIÓN OBLIGATORIA COMPLEMENTARIA"/>
    <n v="450077053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53969324"/>
    <n v="8751326.2092000004"/>
    <s v="EMISOR"/>
    <x v="60"/>
    <n v="2"/>
    <s v="RÉGIMEN OBLIGATORIO COMPLEMENTARIO"/>
    <s v="ROP"/>
    <s v="PENSIÓN OBLIGATORIA COMPLEMENTARIA"/>
    <n v="565396932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7234213852.02002"/>
    <n v="614847019.44369996"/>
    <s v="EMISOR"/>
    <x v="60"/>
    <n v="2"/>
    <s v="RÉGIMEN OBLIGATORIO COMPLEMENTARIO"/>
    <s v="ROP"/>
    <s v="PENSIÓN OBLIGATORIA COMPLEMENTARIA"/>
    <n v="397234213852.02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39150085.29999995"/>
    <n v="1453635.1871"/>
    <s v="EMISOR"/>
    <x v="60"/>
    <n v="2"/>
    <s v="RÉGIMEN OBLIGATORIO COMPLEMENTARIO"/>
    <s v="ROP"/>
    <s v="PENSIÓN OBLIGATORIA COMPLEMENTARIA"/>
    <n v="939150085.299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3109535984.29999"/>
    <n v="298898781.84140003"/>
    <s v="EMISOR"/>
    <x v="60"/>
    <n v="2"/>
    <s v="RÉGIMEN OBLIGATORIO COMPLEMENTARIO"/>
    <s v="ROP"/>
    <s v="PENSIÓN OBLIGATORIA COMPLEMENTARIA"/>
    <n v="193109535984.299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1580083621"/>
    <n v="203662271.30340001"/>
    <s v="EMISOR"/>
    <x v="60"/>
    <n v="2"/>
    <s v="RÉGIMEN OBLIGATORIO COMPLEMENTARIO"/>
    <s v="ROP"/>
    <s v="PENSIÓN OBLIGATORIA COMPLEMENTARIA"/>
    <n v="13158008362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91615319"/>
    <n v="4785263.7005000003"/>
    <s v="EMISOR"/>
    <x v="60"/>
    <n v="2"/>
    <s v="RÉGIMEN OBLIGATORIO COMPLEMENTARIO"/>
    <s v="ROP"/>
    <s v="PENSIÓN OBLIGATORIA COMPLEMENTARIA"/>
    <n v="4785263.7005000003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993121370"/>
    <n v="111432385.6084"/>
    <s v="EMISOR"/>
    <x v="60"/>
    <n v="2"/>
    <s v="RÉGIMEN OBLIGATORIO COMPLEMENTARIO"/>
    <s v="ROP"/>
    <s v="PENSIÓN OBLIGATORIA COMPLEMENTARIA"/>
    <n v="111432385.6084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911851111"/>
    <n v="19985220.0396"/>
    <s v="EMISOR"/>
    <x v="60"/>
    <n v="2"/>
    <s v="RÉGIMEN OBLIGATORIO COMPLEMENTARIO"/>
    <s v="ROP"/>
    <s v="PENSIÓN OBLIGATORIA COMPLEMENTARIA"/>
    <n v="19985220.0396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0911775345"/>
    <n v="140715054.63029999"/>
    <s v="GESTOR"/>
    <x v="60"/>
    <n v="2"/>
    <s v="RÉGIMEN OBLIGATORIO COMPLEMENTARIO"/>
    <s v="ROP"/>
    <s v="PENSIÓN OBLIGATORIA COMPLEMENTARIA"/>
    <n v="140715054.6302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7967429004"/>
    <n v="58766742.000100002"/>
    <s v="GESTOR"/>
    <x v="60"/>
    <n v="2"/>
    <s v="RÉGIMEN OBLIGATORIO COMPLEMENTARIO"/>
    <s v="ROP"/>
    <s v="PENSIÓN OBLIGATORIA COMPLEMENTARIA"/>
    <n v="58766742.000100002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4005350403"/>
    <n v="21677759.999699999"/>
    <s v="GESTOR"/>
    <x v="60"/>
    <n v="2"/>
    <s v="RÉGIMEN OBLIGATORIO COMPLEMENTARIO"/>
    <s v="ROP"/>
    <s v="PENSIÓN OBLIGATORIA COMPLEMENTARIA"/>
    <n v="21677759.9996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5150601276"/>
    <n v="54406800"/>
    <s v="GESTOR"/>
    <x v="60"/>
    <n v="2"/>
    <s v="RÉGIMEN OBLIGATORIO COMPLEMENTARIO"/>
    <s v="ROP"/>
    <s v="PENSIÓN OBLIGATORIA COMPLEMENTARIA"/>
    <n v="544068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3008295123"/>
    <n v="20134498.0002"/>
    <s v="GESTOR"/>
    <x v="60"/>
    <n v="2"/>
    <s v="RÉGIMEN OBLIGATORIO COMPLEMENTARIO"/>
    <s v="ROP"/>
    <s v="PENSIÓN OBLIGATORIA COMPLEMENTARIA"/>
    <n v="20134498.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745133475"/>
    <n v="7344612.0001999997"/>
    <s v="GESTOR"/>
    <x v="60"/>
    <n v="2"/>
    <s v="RÉGIMEN OBLIGATORIO COMPLEMENTARIO"/>
    <s v="ROP"/>
    <s v="PENSIÓN OBLIGATORIA COMPLEMENTARIA"/>
    <n v="7344612.000199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7112765530"/>
    <n v="11009280.000600001"/>
    <s v="GESTOR"/>
    <x v="60"/>
    <n v="2"/>
    <s v="RÉGIMEN OBLIGATORIO COMPLEMENTARIO"/>
    <s v="ROP"/>
    <s v="PENSIÓN OBLIGATORIA COMPLEMENTARIA"/>
    <n v="11009280.0006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1063992823"/>
    <n v="94516063.0009"/>
    <s v="GESTOR"/>
    <x v="60"/>
    <n v="2"/>
    <s v="RÉGIMEN OBLIGATORIO COMPLEMENTARIO"/>
    <s v="ROP"/>
    <s v="PENSIÓN OBLIGATORIA COMPLEMENTARIA"/>
    <n v="94516063.000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8309685894.49001"/>
    <n v="198600284.63550001"/>
    <s v="GESTOR"/>
    <x v="60"/>
    <n v="2"/>
    <s v="RÉGIMEN OBLIGATORIO COMPLEMENTARIO"/>
    <s v="ROP"/>
    <s v="PENSIÓN OBLIGATORIA COMPLEMENTARIA"/>
    <n v="198600284.6355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918253353"/>
    <n v="26186409.139899999"/>
    <s v="GESTOR"/>
    <x v="60"/>
    <n v="2"/>
    <s v="RÉGIMEN OBLIGATORIO COMPLEMENTARIO"/>
    <s v="ROP"/>
    <s v="PENSIÓN OBLIGATORIA COMPLEMENTARIA"/>
    <n v="26186409.1398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1111386436"/>
    <n v="125545817.69159999"/>
    <s v="GESTOR"/>
    <x v="60"/>
    <n v="2"/>
    <s v="RÉGIMEN OBLIGATORIO COMPLEMENTARIO"/>
    <s v="ROP"/>
    <s v="PENSIÓN OBLIGATORIA COMPLEMENTARIA"/>
    <n v="125545817.6915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0892740200"/>
    <n v="16860000"/>
    <s v="GESTOR"/>
    <x v="60"/>
    <n v="2"/>
    <s v="RÉGIMEN OBLIGATORIO COMPLEMENTARIO"/>
    <s v="ROP"/>
    <s v="PENSIÓN OBLIGATORIA COMPLEMENTARIA"/>
    <n v="16860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95371736.5"/>
    <n v="4171950"/>
    <s v="GESTOR"/>
    <x v="60"/>
    <n v="2"/>
    <s v="RÉGIMEN OBLIGATORIO COMPLEMENTARIO"/>
    <s v="ROP"/>
    <s v="PENSIÓN OBLIGATORIA COMPLEMENTARIA"/>
    <n v="41719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987363342.6000004"/>
    <n v="10815180"/>
    <s v="GESTOR"/>
    <x v="60"/>
    <n v="2"/>
    <s v="RÉGIMEN OBLIGATORIO COMPLEMENTARIO"/>
    <s v="ROP"/>
    <s v="PENSIÓN OBLIGATORIA COMPLEMENTARIA"/>
    <n v="1081518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9208962929.2999992"/>
    <n v="14253816.0405"/>
    <s v="GESTOR"/>
    <x v="60"/>
    <n v="2"/>
    <s v="RÉGIMEN OBLIGATORIO COMPLEMENTARIO"/>
    <s v="ROP"/>
    <s v="PENSIÓN OBLIGATORIA COMPLEMENTARIA"/>
    <n v="14253816.0405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13994004.26"/>
    <n v="2962518"/>
    <s v="GESTOR"/>
    <x v="60"/>
    <n v="2"/>
    <s v="RÉGIMEN OBLIGATORIO COMPLEMENTARIO"/>
    <s v="ROP"/>
    <s v="PENSIÓN OBLIGATORIA COMPLEMENTARIA"/>
    <n v="2962518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35212138.0900002"/>
    <n v="6245781.6305999998"/>
    <s v="GESTOR"/>
    <x v="60"/>
    <n v="2"/>
    <s v="RÉGIMEN OBLIGATORIO COMPLEMENTARIO"/>
    <s v="ROP"/>
    <s v="PENSIÓN OBLIGATORIA COMPLEMENTARIA"/>
    <n v="6245781.6305999998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817886058"/>
    <n v="5909400"/>
    <s v="GESTOR"/>
    <x v="60"/>
    <n v="2"/>
    <s v="RÉGIMEN OBLIGATORIO COMPLEMENTARIO"/>
    <s v="ROP"/>
    <s v="PENSIÓN OBLIGATORIA COMPLEMENTARIA"/>
    <n v="59094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63380068.9599991"/>
    <n v="13409352.034499999"/>
    <s v="EMISOR"/>
    <x v="60"/>
    <n v="2"/>
    <s v="RÉGIMEN OBLIGATORIO COMPLEMENTARIO"/>
    <s v="ROP"/>
    <s v="PENSIÓN OBLIGATORIA COMPLEMENTARIA"/>
    <n v="8663380068.959999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268679131.5"/>
    <n v="14346245.966399999"/>
    <s v="EMISOR"/>
    <x v="60"/>
    <n v="2"/>
    <s v="RÉGIMEN OBLIGATORIO COMPLEMENTARIO"/>
    <s v="ROP"/>
    <s v="PENSIÓN OBLIGATORIA COMPLEMENTARIA"/>
    <n v="9268679131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615594317"/>
    <n v="36552686.732100002"/>
    <s v="EMISOR"/>
    <x v="60"/>
    <n v="2"/>
    <s v="RÉGIMEN OBLIGATORIO COMPLEMENTARIO"/>
    <s v="ROP"/>
    <s v="PENSIÓN OBLIGATORIA COMPLEMENTARIA"/>
    <n v="2361559431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881352146"/>
    <n v="2911994.2823999999"/>
    <s v="EMISOR"/>
    <x v="60"/>
    <n v="2"/>
    <s v="RÉGIMEN OBLIGATORIO COMPLEMENTARIO"/>
    <s v="ROP"/>
    <s v="PENSIÓN OBLIGATORIA COMPLEMENTARIA"/>
    <n v="188135214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133817550"/>
    <n v="156536934.92969999"/>
    <s v="EMISOR"/>
    <x v="60"/>
    <n v="2"/>
    <s v="RÉGIMEN OBLIGATORIO COMPLEMENTARIO"/>
    <s v="ROP"/>
    <s v="PENSIÓN OBLIGATORIA COMPLEMENTARIA"/>
    <n v="1011338175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740816684.5600004"/>
    <n v="8885750.2818"/>
    <s v="EMISOR"/>
    <x v="60"/>
    <n v="2"/>
    <s v="RÉGIMEN OBLIGATORIO COMPLEMENTARIO"/>
    <s v="ROP"/>
    <s v="PENSIÓN OBLIGATORIA COMPLEMENTARIA"/>
    <n v="5740816684.56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632560490.32"/>
    <n v="36578947.312700003"/>
    <s v="EMISOR"/>
    <x v="60"/>
    <n v="2"/>
    <s v="RÉGIMEN OBLIGATORIO COMPLEMENTARIO"/>
    <s v="ROP"/>
    <s v="PENSIÓN OBLIGATORIA COMPLEMENTARIA"/>
    <n v="23632560490.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1902597.91"/>
    <n v="1581721.1725000001"/>
    <s v="EMISOR"/>
    <x v="60"/>
    <n v="2"/>
    <s v="RÉGIMEN OBLIGATORIO COMPLEMENTARIO"/>
    <s v="ROP"/>
    <s v="PENSIÓN OBLIGATORIA COMPLEMENTARIA"/>
    <n v="1021902597.9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43234784"/>
    <n v="3007777.4605999999"/>
    <s v="EMISOR"/>
    <x v="60"/>
    <n v="2"/>
    <s v="RÉGIMEN OBLIGATORIO COMPLEMENTARIO"/>
    <s v="ROP"/>
    <s v="PENSIÓN OBLIGATORIA COMPLEMENTARIA"/>
    <n v="19432347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751657054.41003"/>
    <n v="858655651.94860005"/>
    <s v="EMISOR"/>
    <x v="60"/>
    <n v="2"/>
    <s v="RÉGIMEN OBLIGATORIO COMPLEMENTARIO"/>
    <s v="ROP"/>
    <s v="PENSIÓN OBLIGATORIA COMPLEMENTARIA"/>
    <n v="554751657054.41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47100055"/>
    <n v="2239850.2562000002"/>
    <s v="EMISOR"/>
    <x v="60"/>
    <n v="2"/>
    <s v="RÉGIMEN OBLIGATORIO COMPLEMENTARIO"/>
    <s v="ROP"/>
    <s v="PENSIÓN OBLIGATORIA COMPLEMENTARIA"/>
    <n v="14471000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49400190.0799999"/>
    <n v="7660780.0859000003"/>
    <s v="EMISOR"/>
    <x v="60"/>
    <n v="2"/>
    <s v="RÉGIMEN OBLIGATORIO COMPLEMENTARIO"/>
    <s v="ROP"/>
    <s v="PENSIÓN OBLIGATORIA COMPLEMENTARIA"/>
    <n v="4949400190.0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94705422.1000004"/>
    <n v="9588288.3002000004"/>
    <s v="EMISOR"/>
    <x v="60"/>
    <n v="2"/>
    <s v="RÉGIMEN OBLIGATORIO COMPLEMENTARIO"/>
    <s v="ROP"/>
    <s v="PENSIÓN OBLIGATORIA COMPLEMENTARIA"/>
    <n v="6194705422.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431042080.5"/>
    <n v="14597554.5692"/>
    <s v="EMISOR"/>
    <x v="60"/>
    <n v="2"/>
    <s v="RÉGIMEN OBLIGATORIO COMPLEMENTARIO"/>
    <s v="ROP"/>
    <s v="PENSIÓN OBLIGATORIA COMPLEMENTARIA"/>
    <n v="9431042080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5817632.1600001"/>
    <n v="1773519.3278999999"/>
    <s v="EMISOR"/>
    <x v="60"/>
    <n v="2"/>
    <s v="RÉGIMEN OBLIGATORIO COMPLEMENTARIO"/>
    <s v="ROP"/>
    <s v="PENSIÓN OBLIGATORIA COMPLEMENTARIA"/>
    <n v="1145817632.16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21511080"/>
    <n v="2974153.0794000002"/>
    <s v="EMISOR"/>
    <x v="60"/>
    <n v="2"/>
    <s v="RÉGIMEN OBLIGATORIO COMPLEMENTARIO"/>
    <s v="ROP"/>
    <s v="PENSIÓN OBLIGATORIA COMPLEMENTARIA"/>
    <n v="19215110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47492313.2"/>
    <n v="3014367.3489999999"/>
    <s v="EMISOR"/>
    <x v="60"/>
    <n v="2"/>
    <s v="RÉGIMEN OBLIGATORIO COMPLEMENTARIO"/>
    <s v="ROP"/>
    <s v="PENSIÓN OBLIGATORIA COMPLEMENTARIA"/>
    <n v="1947492313.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7808456530.12"/>
    <n v="708605037.42649996"/>
    <s v="EMISOR"/>
    <x v="60"/>
    <n v="2"/>
    <s v="RÉGIMEN OBLIGATORIO COMPLEMENTARIO"/>
    <s v="ROP"/>
    <s v="PENSIÓN OBLIGATORIA COMPLEMENTARIA"/>
    <n v="457808456530.1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808900900"/>
    <n v="22921511.4461"/>
    <s v="EMISOR"/>
    <x v="60"/>
    <n v="2"/>
    <s v="RÉGIMEN OBLIGATORIO COMPLEMENTARIO"/>
    <s v="ROP"/>
    <s v="PENSIÓN OBLIGATORIA COMPLEMENTARIA"/>
    <n v="148089009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998150300"/>
    <n v="15475335.954299999"/>
    <s v="EMISOR"/>
    <x v="60"/>
    <n v="2"/>
    <s v="RÉGIMEN OBLIGATORIO COMPLEMENTARIO"/>
    <s v="ROP"/>
    <s v="PENSIÓN OBLIGATORIA COMPLEMENTARIA"/>
    <n v="99981503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04818593.30000001"/>
    <n v="626586.27280000004"/>
    <s v="EMISOR"/>
    <x v="60"/>
    <n v="2"/>
    <s v="RÉGIMEN OBLIGATORIO COMPLEMENTARIO"/>
    <s v="ROP"/>
    <s v="PENSIÓN OBLIGATORIA COMPLEMENTARIA"/>
    <n v="404818593.3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8922140127"/>
    <n v="230504651.39539999"/>
    <s v="EMISOR"/>
    <x v="60"/>
    <n v="2"/>
    <s v="RÉGIMEN OBLIGATORIO COMPLEMENTARIO"/>
    <s v="ROP"/>
    <s v="PENSIÓN OBLIGATORIA COMPLEMENTARIA"/>
    <n v="14892214012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4553904744.96002"/>
    <n v="610698383.68130004"/>
    <s v="EMISOR"/>
    <x v="60"/>
    <n v="2"/>
    <s v="RÉGIMEN OBLIGATORIO COMPLEMENTARIO"/>
    <s v="ROP"/>
    <s v="PENSIÓN OBLIGATORIA COMPLEMENTARIA"/>
    <n v="394553904744.96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3598483529"/>
    <n v="5569804.4005000005"/>
    <s v="EMISOR"/>
    <x v="60"/>
    <n v="2"/>
    <s v="RÉGIMEN OBLIGATORIO COMPLEMENTARIO"/>
    <s v="ROP"/>
    <s v="PENSIÓN OBLIGATORIA COMPLEMENTARIA"/>
    <n v="359848352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9045312878.369999"/>
    <n v="29478714.192499999"/>
    <s v="EMISOR"/>
    <x v="60"/>
    <n v="2"/>
    <s v="RÉGIMEN OBLIGATORIO COMPLEMENTARIO"/>
    <s v="ROP"/>
    <s v="PENSIÓN OBLIGATORIA COMPLEMENTARIA"/>
    <n v="29478714.1924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027571298.959999"/>
    <n v="91364049.25"/>
    <s v="EMISOR"/>
    <x v="60"/>
    <n v="2"/>
    <s v="RÉGIMEN OBLIGATORIO COMPLEMENTARIO"/>
    <s v="ROP"/>
    <s v="PENSIÓN OBLIGATORIA COMPLEMENTARIA"/>
    <n v="91364049.2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136006189.82999"/>
    <n v="419669704.815"/>
    <s v="EMISOR"/>
    <x v="60"/>
    <n v="2"/>
    <s v="RÉGIMEN OBLIGATORIO COMPLEMENTARIO"/>
    <s v="ROP"/>
    <s v="PENSIÓN OBLIGATORIA COMPLEMENTARIA"/>
    <n v="419669704.81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22263715.75"/>
    <n v="1891844.0970000001"/>
    <s v="EMISOR"/>
    <x v="60"/>
    <n v="2"/>
    <s v="RÉGIMEN OBLIGATORIO COMPLEMENTARIO"/>
    <s v="ROP"/>
    <s v="PENSIÓN OBLIGATORIA COMPLEMENTARIA"/>
    <n v="1891844.0970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0435428032.60001"/>
    <n v="201890550.61000001"/>
    <s v="EMISOR"/>
    <x v="60"/>
    <n v="2"/>
    <s v="RÉGIMEN OBLIGATORIO COMPLEMENTARIO"/>
    <s v="ROP"/>
    <s v="PENSIÓN OBLIGATORIA COMPLEMENTARIA"/>
    <n v="201890550.61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163710626.51"/>
    <n v="23470693"/>
    <s v="EMISOR"/>
    <x v="60"/>
    <n v="2"/>
    <s v="RÉGIMEN OBLIGATORIO COMPLEMENTARIO"/>
    <s v="ROP"/>
    <s v="PENSIÓN OBLIGATORIA COMPLEMENTARIA"/>
    <n v="2347069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36655684522.77002"/>
    <n v="985428335.20019996"/>
    <s v="GESTOR"/>
    <x v="60"/>
    <n v="2"/>
    <s v="RÉGIMEN OBLIGATORIO COMPLEMENTARIO"/>
    <s v="ROP"/>
    <s v="PENSIÓN OBLIGATORIA COMPLEMENTARIA"/>
    <n v="985428335.2001999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1156538301.67999"/>
    <n v="233963097.345"/>
    <s v="GESTOR"/>
    <x v="60"/>
    <n v="2"/>
    <s v="RÉGIMEN OBLIGATORIO COMPLEMENTARIO"/>
    <s v="ROP"/>
    <s v="PENSIÓN OBLIGATORIA COMPLEMENTARIA"/>
    <n v="233963097.34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1322495083.58"/>
    <n v="156828973.77000001"/>
    <s v="GESTOR"/>
    <x v="60"/>
    <n v="2"/>
    <s v="RÉGIMEN OBLIGATORIO COMPLEMENTARIO"/>
    <s v="ROP"/>
    <s v="PENSIÓN OBLIGATORIA COMPLEMENTARIA"/>
    <n v="156828973.77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06612243603.56"/>
    <n v="319798541.33999997"/>
    <s v="GESTOR"/>
    <x v="60"/>
    <n v="2"/>
    <s v="RÉGIMEN OBLIGATORIO COMPLEMENTARIO"/>
    <s v="ROP"/>
    <s v="PENSIÓN OBLIGATORIA COMPLEMENTARIA"/>
    <n v="319798541.3399999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28790264364.12"/>
    <n v="354126123.12"/>
    <s v="GESTOR"/>
    <x v="60"/>
    <n v="2"/>
    <s v="RÉGIMEN OBLIGATORIO COMPLEMENTARIO"/>
    <s v="ROP"/>
    <s v="PENSIÓN OBLIGATORIA COMPLEMENTARIA"/>
    <n v="354126123.12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2676731008.580002"/>
    <n v="35099495.424000002"/>
    <s v="GESTOR"/>
    <x v="60"/>
    <n v="2"/>
    <s v="RÉGIMEN OBLIGATORIO COMPLEMENTARIO"/>
    <s v="ROP"/>
    <s v="PENSIÓN OBLIGATORIA COMPLEMENTARIA"/>
    <n v="35099495.4240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1764498705.889999"/>
    <n v="33687524.116400003"/>
    <s v="GESTOR"/>
    <x v="60"/>
    <n v="2"/>
    <s v="RÉGIMEN OBLIGATORIO COMPLEMENTARIO"/>
    <s v="ROP"/>
    <s v="PENSIÓN OBLIGATORIA COMPLEMENTARIA"/>
    <n v="33687524.11640000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9612577765.779999"/>
    <n v="123225931.81200001"/>
    <s v="GESTOR"/>
    <x v="60"/>
    <n v="2"/>
    <s v="RÉGIMEN OBLIGATORIO COMPLEMENTARIO"/>
    <s v="ROP"/>
    <s v="PENSIÓN OBLIGATORIA COMPLEMENTARIA"/>
    <n v="123225931.812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579900106.7399998"/>
    <n v="10184500.296800001"/>
    <s v="GESTOR"/>
    <x v="60"/>
    <n v="2"/>
    <s v="RÉGIMEN OBLIGATORIO COMPLEMENTARIO"/>
    <s v="ROP"/>
    <s v="PENSIÓN OBLIGATORIA COMPLEMENTARIA"/>
    <n v="10184500.2968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876722884.95"/>
    <n v="2904829.02"/>
    <s v="GESTOR"/>
    <x v="60"/>
    <n v="2"/>
    <s v="RÉGIMEN OBLIGATORIO COMPLEMENTARIO"/>
    <s v="ROP"/>
    <s v="PENSIÓN OBLIGATORIA COMPLEMENTARIA"/>
    <n v="2904829.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06164180.82999998"/>
    <n v="628669"/>
    <s v="GESTOR"/>
    <x v="60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859467190.6000004"/>
    <n v="7521580"/>
    <s v="GESTOR"/>
    <x v="60"/>
    <n v="2"/>
    <s v="RÉGIMEN OBLIGATORIO COMPLEMENTARIO"/>
    <s v="ROP"/>
    <s v="PENSIÓN OBLIGATORIA COMPLEMENTARIA"/>
    <n v="752158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14533806.6999998"/>
    <n v="6523339.2769999998"/>
    <s v="GESTOR"/>
    <x v="60"/>
    <n v="2"/>
    <s v="RÉGIMEN OBLIGATORIO COMPLEMENTARIO"/>
    <s v="ROP"/>
    <s v="PENSIÓN OBLIGATORIA COMPLEMENTARIA"/>
    <n v="6523339.276999999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06007259.96"/>
    <n v="2331028"/>
    <s v="GESTOR"/>
    <x v="60"/>
    <n v="2"/>
    <s v="RÉGIMEN OBLIGATORIO COMPLEMENTARIO"/>
    <s v="ROP"/>
    <s v="PENSIÓN OBLIGATORIA COMPLEMENTARIA"/>
    <n v="2331028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32927280"/>
    <n v="2991823.3009000001"/>
    <s v="EMISOR"/>
    <x v="60"/>
    <n v="2"/>
    <s v="RÉGIMEN OBLIGATORIO COMPLEMENTARIO"/>
    <s v="ROP"/>
    <s v="PENSIÓN OBLIGATORIA COMPLEMENTARIA"/>
    <n v="1932927280"/>
  </r>
  <r>
    <x v="2"/>
    <s v="A07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974700"/>
    <n v="7740608.1383999996"/>
    <s v="EMISOR"/>
    <x v="60"/>
    <n v="2"/>
    <s v="RÉGIMEN OBLIGATORIO COMPLEMENTARIO"/>
    <s v="ROP"/>
    <s v="PENSIÓN OBLIGATORIA COMPLEMENTARIA"/>
    <n v="50009747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927045139"/>
    <n v="23104377.4498"/>
    <s v="EMISOR"/>
    <x v="60"/>
    <n v="2"/>
    <s v="RÉGIMEN OBLIGATORIO COMPLEMENTARIO"/>
    <s v="ROP"/>
    <s v="PENSIÓN OBLIGATORIA COMPLEMENTARIA"/>
    <n v="1492704513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058644990"/>
    <n v="4734231.5692999996"/>
    <s v="EMISOR"/>
    <x v="60"/>
    <n v="2"/>
    <s v="RÉGIMEN OBLIGATORIO COMPLEMENTARIO"/>
    <s v="ROP"/>
    <s v="PENSIÓN OBLIGATORIA COMPLEMENTARIA"/>
    <n v="305864499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989760100"/>
    <n v="7723249.9573999997"/>
    <s v="EMISOR"/>
    <x v="60"/>
    <n v="2"/>
    <s v="RÉGIMEN OBLIGATORIO COMPLEMENTARIO"/>
    <s v="ROP"/>
    <s v="PENSIÓN OBLIGATORIA COMPLEMENTARIA"/>
    <n v="49897601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40125611.5"/>
    <n v="3467310.9903000002"/>
    <s v="EMISOR"/>
    <x v="60"/>
    <n v="2"/>
    <s v="RÉGIMEN OBLIGATORIO COMPLEMENTARIO"/>
    <s v="ROP"/>
    <s v="PENSIÓN OBLIGATORIA COMPLEMENTARIA"/>
    <n v="2240125611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931773350.040001"/>
    <n v="47876814.1998"/>
    <s v="EMISOR"/>
    <x v="60"/>
    <n v="2"/>
    <s v="RÉGIMEN OBLIGATORIO COMPLEMENTARIO"/>
    <s v="ROP"/>
    <s v="PENSIÓN OBLIGATORIA COMPLEMENTARIA"/>
    <n v="30931773350.04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501898624.0100002"/>
    <n v="3872488.4671999998"/>
    <s v="EMISOR"/>
    <x v="60"/>
    <n v="2"/>
    <s v="RÉGIMEN OBLIGATORIO COMPLEMENTARIO"/>
    <s v="ROP"/>
    <s v="PENSIÓN OBLIGATORIA COMPLEMENTARIA"/>
    <n v="2501898624.01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988442800"/>
    <n v="12364670.701300001"/>
    <s v="EMISOR"/>
    <x v="60"/>
    <n v="2"/>
    <s v="RÉGIMEN OBLIGATORIO COMPLEMENTARIO"/>
    <s v="ROP"/>
    <s v="PENSIÓN OBLIGATORIA COMPLEMENTARIA"/>
    <n v="79884428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9856169.06"/>
    <n v="711774.52760000003"/>
    <s v="EMISOR"/>
    <x v="60"/>
    <n v="2"/>
    <s v="RÉGIMEN OBLIGATORIO COMPLEMENTARIO"/>
    <s v="ROP"/>
    <s v="PENSIÓN OBLIGATORIA COMPLEMENTARIA"/>
    <n v="459856169.0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944996532"/>
    <n v="38610361.929799996"/>
    <s v="EMISOR"/>
    <x v="60"/>
    <n v="2"/>
    <s v="RÉGIMEN OBLIGATORIO COMPLEMENTARIO"/>
    <s v="ROP"/>
    <s v="PENSIÓN OBLIGATORIA COMPLEMENTARIA"/>
    <n v="2494499653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134333227.82999"/>
    <n v="357754319.54409999"/>
    <s v="EMISOR"/>
    <x v="60"/>
    <n v="2"/>
    <s v="RÉGIMEN OBLIGATORIO COMPLEMENTARIO"/>
    <s v="ROP"/>
    <s v="PENSIÓN OBLIGATORIA COMPLEMENTARIA"/>
    <n v="231134333227.82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363210800.009998"/>
    <n v="33066402.711800002"/>
    <s v="EMISOR"/>
    <x v="60"/>
    <n v="2"/>
    <s v="RÉGIMEN OBLIGATORIO COMPLEMENTARIO"/>
    <s v="ROP"/>
    <s v="PENSIÓN OBLIGATORIA COMPLEMENTARIA"/>
    <n v="21363210800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047783760"/>
    <n v="24839078.985199999"/>
    <s v="EMISOR"/>
    <x v="60"/>
    <n v="2"/>
    <s v="RÉGIMEN OBLIGATORIO COMPLEMENTARIO"/>
    <s v="ROP"/>
    <s v="PENSIÓN OBLIGATORIA COMPLEMENTARIA"/>
    <n v="160477837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53478195.5300002"/>
    <n v="4261888.3333999999"/>
    <s v="EMISOR"/>
    <x v="60"/>
    <n v="2"/>
    <s v="RÉGIMEN OBLIGATORIO COMPLEMENTARIO"/>
    <s v="ROP"/>
    <s v="PENSIÓN OBLIGATORIA COMPLEMENTARIA"/>
    <n v="2753478195.53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640516768.75"/>
    <n v="58260740.738200001"/>
    <s v="EMISOR"/>
    <x v="60"/>
    <n v="2"/>
    <s v="RÉGIMEN OBLIGATORIO COMPLEMENTARIO"/>
    <s v="ROP"/>
    <s v="PENSIÓN OBLIGATORIA COMPLEMENTARIA"/>
    <n v="37640516768.7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COOPG"/>
    <s v="COOPEGUANACASTE R.L."/>
    <n v="4059542397.4000001"/>
    <n v="6283440.4900000002"/>
    <s v="EMISOR"/>
    <x v="60"/>
    <n v="2"/>
    <s v="RÉGIMEN OBLIGATORIO COMPLEMENTARIO"/>
    <s v="ROP"/>
    <s v="PENSIÓN OBLIGATORIA COMPLEMENTARIA"/>
    <n v="4059542397.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581265598.3999996"/>
    <n v="7090974.0405999999"/>
    <s v="EMISOR"/>
    <x v="60"/>
    <n v="2"/>
    <s v="RÉGIMEN OBLIGATORIO COMPLEMENTARIO"/>
    <s v="ROP"/>
    <s v="PENSIÓN OBLIGATORIA COMPLEMENTARIA"/>
    <n v="4581265598.39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951115965.099998"/>
    <n v="29332914.336100001"/>
    <s v="EMISOR"/>
    <x v="60"/>
    <n v="2"/>
    <s v="RÉGIMEN OBLIGATORIO COMPLEMENTARIO"/>
    <s v="ROP"/>
    <s v="PENSIÓN OBLIGATORIA COMPLEMENTARIA"/>
    <n v="18951115965.0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16502958.700001"/>
    <n v="15503742.5646"/>
    <s v="EMISOR"/>
    <x v="60"/>
    <n v="2"/>
    <s v="RÉGIMEN OBLIGATORIO COMPLEMENTARIO"/>
    <s v="ROP"/>
    <s v="PENSIÓN OBLIGATORIA COMPLEMENTARIA"/>
    <n v="10016502958.7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789118014.19"/>
    <n v="343289609.50700003"/>
    <s v="EMISOR"/>
    <x v="60"/>
    <n v="2"/>
    <s v="RÉGIMEN OBLIGATORIO COMPLEMENTARIO"/>
    <s v="ROP"/>
    <s v="PENSIÓN OBLIGATORIA COMPLEMENTARIA"/>
    <n v="221789118014.1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4999974850"/>
    <n v="7739060.5506999996"/>
    <s v="EMISOR"/>
    <x v="60"/>
    <n v="2"/>
    <s v="RÉGIMEN OBLIGATORIO COMPLEMENTARIO"/>
    <s v="ROP"/>
    <s v="PENSIÓN OBLIGATORIA COMPLEMENTARIA"/>
    <n v="499997485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9954878"/>
    <n v="2166878.0131999999"/>
    <s v="EMISOR"/>
    <x v="60"/>
    <n v="2"/>
    <s v="RÉGIMEN OBLIGATORIO COMPLEMENTARIO"/>
    <s v="ROP"/>
    <s v="PENSIÓN OBLIGATORIA COMPLEMENTARIA"/>
    <n v="139995487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48577495.6500001"/>
    <n v="2087355.0785999999"/>
    <s v="EMISOR"/>
    <x v="60"/>
    <n v="2"/>
    <s v="RÉGIMEN OBLIGATORIO COMPLEMENTARIO"/>
    <s v="ROP"/>
    <s v="PENSIÓN OBLIGATORIA COMPLEMENTARIA"/>
    <n v="1348577495.65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615379971.75"/>
    <n v="126325908.9135"/>
    <s v="EMISOR"/>
    <x v="60"/>
    <n v="2"/>
    <s v="RÉGIMEN OBLIGATORIO COMPLEMENTARIO"/>
    <s v="ROP"/>
    <s v="PENSIÓN OBLIGATORIA COMPLEMENTARIA"/>
    <n v="81615379971.7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6252960291.25"/>
    <n v="71591252.172800004"/>
    <s v="EMISOR"/>
    <x v="60"/>
    <n v="2"/>
    <s v="RÉGIMEN OBLIGATORIO COMPLEMENTARIO"/>
    <s v="ROP"/>
    <s v="PENSIÓN OBLIGATORIA COMPLEMENTARIA"/>
    <n v="46252960291.2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39849"/>
    <n v="2012072.7615"/>
    <s v="EMISOR"/>
    <x v="60"/>
    <n v="2"/>
    <s v="RÉGIMEN OBLIGATORIO COMPLEMENTARIO"/>
    <s v="ROP"/>
    <s v="PENSIÓN OBLIGATORIA COMPLEMENTARIA"/>
    <n v="129993984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8241523.299999997"/>
    <n v="136581.98540000001"/>
    <s v="EMISOR"/>
    <x v="60"/>
    <n v="2"/>
    <s v="RÉGIMEN OBLIGATORIO COMPLEMENTARIO"/>
    <s v="ROP"/>
    <s v="PENSIÓN OBLIGATORIA COMPLEMENTARIA"/>
    <n v="88241523.29999999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99957250"/>
    <n v="2321663.6741999998"/>
    <s v="EMISOR"/>
    <x v="60"/>
    <n v="2"/>
    <s v="RÉGIMEN OBLIGATORIO COMPLEMENTARIO"/>
    <s v="ROP"/>
    <s v="PENSIÓN OBLIGATORIA COMPLEMENTARIA"/>
    <n v="149995725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235086049.7399998"/>
    <n v="5007330.5520000001"/>
    <s v="EMISOR"/>
    <x v="60"/>
    <n v="2"/>
    <s v="RÉGIMEN OBLIGATORIO COMPLEMENTARIO"/>
    <s v="ROP"/>
    <s v="PENSIÓN OBLIGATORIA COMPLEMENTARIA"/>
    <n v="5007330.552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72875864.48"/>
    <n v="40975243.958800003"/>
    <s v="EMISOR"/>
    <x v="60"/>
    <n v="2"/>
    <s v="RÉGIMEN OBLIGATORIO COMPLEMENTARIO"/>
    <s v="ROP"/>
    <s v="PENSIÓN OBLIGATORIA COMPLEMENTARIA"/>
    <n v="40975243.9588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7578209052.8500004"/>
    <n v="11729702.7456"/>
    <s v="EMISOR"/>
    <x v="60"/>
    <n v="2"/>
    <s v="RÉGIMEN OBLIGATORIO COMPLEMENTARIO"/>
    <s v="ROP"/>
    <s v="PENSIÓN OBLIGATORIA COMPLEMENTARIA"/>
    <n v="11729702.745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70556414.6199999"/>
    <n v="7383962.1320000002"/>
    <s v="EMISOR"/>
    <x v="60"/>
    <n v="2"/>
    <s v="RÉGIMEN OBLIGATORIO COMPLEMENTARIO"/>
    <s v="ROP"/>
    <s v="PENSIÓN OBLIGATORIA COMPLEMENTARIA"/>
    <n v="7383962.1320000002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145324243.84"/>
    <n v="17250954.608399998"/>
    <s v="EMISOR"/>
    <x v="60"/>
    <n v="2"/>
    <s v="RÉGIMEN OBLIGATORIO COMPLEMENTARIO"/>
    <s v="ROP"/>
    <s v="PENSIÓN OBLIGATORIA COMPLEMENTARIA"/>
    <n v="17250954.608399998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5684539052.330002"/>
    <n v="70711438.469999999"/>
    <s v="GESTOR"/>
    <x v="60"/>
    <n v="2"/>
    <s v="RÉGIMEN OBLIGATORIO COMPLEMENTARIO"/>
    <s v="ROP"/>
    <s v="PENSIÓN OBLIGATORIA COMPLEMENTARIA"/>
    <n v="70711438.46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157899142.6899996"/>
    <n v="12626958.6"/>
    <s v="GESTOR"/>
    <x v="60"/>
    <n v="2"/>
    <s v="RÉGIMEN OBLIGATORIO COMPLEMENTARIO"/>
    <s v="ROP"/>
    <s v="PENSIÓN OBLIGATORIA COMPLEMENTARIA"/>
    <n v="12626958.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4866194760.450001"/>
    <n v="38488390.979999997"/>
    <s v="GESTOR"/>
    <x v="60"/>
    <n v="2"/>
    <s v="RÉGIMEN OBLIGATORIO COMPLEMENTARIO"/>
    <s v="ROP"/>
    <s v="PENSIÓN OBLIGATORIA COMPLEMENTARIA"/>
    <n v="38488390.97999999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1196531772.459999"/>
    <n v="17330214.640000001"/>
    <s v="GESTOR"/>
    <x v="60"/>
    <n v="2"/>
    <s v="RÉGIMEN OBLIGATORIO COMPLEMENTARIO"/>
    <s v="ROP"/>
    <s v="PENSIÓN OBLIGATORIA COMPLEMENTARIA"/>
    <n v="17330214.64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286170668.169998"/>
    <n v="37590618.149999999"/>
    <s v="GESTOR"/>
    <x v="60"/>
    <n v="2"/>
    <s v="RÉGIMEN OBLIGATORIO COMPLEMENTARIO"/>
    <s v="ROP"/>
    <s v="PENSIÓN OBLIGATORIA COMPLEMENTARIA"/>
    <n v="37590618.14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3089992858.09"/>
    <n v="20260951.379999999"/>
    <s v="GESTOR"/>
    <x v="60"/>
    <n v="2"/>
    <s v="RÉGIMEN OBLIGATORIO COMPLEMENTARIO"/>
    <s v="ROP"/>
    <s v="PENSIÓN OBLIGATORIA COMPLEMENTARIA"/>
    <n v="20260951.379999999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387476146.5"/>
    <n v="3695383.08"/>
    <s v="GESTOR"/>
    <x v="60"/>
    <n v="2"/>
    <s v="RÉGIMEN OBLIGATORIO COMPLEMENTARIO"/>
    <s v="ROP"/>
    <s v="PENSIÓN OBLIGATORIA COMPLEMENTARIA"/>
    <n v="3695383.08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065929384.46"/>
    <n v="4745506.5"/>
    <s v="GESTOR"/>
    <x v="60"/>
    <n v="2"/>
    <s v="RÉGIMEN OBLIGATORIO COMPLEMENTARIO"/>
    <s v="ROP"/>
    <s v="PENSIÓN OBLIGATORIA COMPLEMENTARIA"/>
    <n v="4745506.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730118873.4499998"/>
    <n v="4225732.3098999998"/>
    <s v="GESTOR"/>
    <x v="60"/>
    <n v="2"/>
    <s v="RÉGIMEN OBLIGATORIO COMPLEMENTARIO"/>
    <s v="ROP"/>
    <s v="PENSIÓN OBLIGATORIA COMPLEMENTARIA"/>
    <n v="4225732.3098999998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100503389.8800001"/>
    <n v="9442480.5205000006"/>
    <s v="GESTOR"/>
    <x v="60"/>
    <n v="2"/>
    <s v="RÉGIMEN OBLIGATORIO COMPLEMENTARIO"/>
    <s v="ROP"/>
    <s v="PENSIÓN OBLIGATORIA COMPLEMENTARIA"/>
    <n v="9442480.5205000006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103976881.03"/>
    <n v="3256577.2765000002"/>
    <s v="GESTOR"/>
    <x v="60"/>
    <n v="2"/>
    <s v="RÉGIMEN OBLIGATORIO COMPLEMENTARIO"/>
    <s v="ROP"/>
    <s v="PENSIÓN OBLIGATORIA COMPLEMENTARIA"/>
    <n v="3256577.276500000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120880034"/>
    <n v="7926200"/>
    <s v="GESTOR"/>
    <x v="60"/>
    <n v="2"/>
    <s v="RÉGIMEN OBLIGATORIO COMPLEMENTARIO"/>
    <s v="ROP"/>
    <s v="PENSIÓN OBLIGATORIA COMPLEMENTARIA"/>
    <n v="79262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40759500.0599999"/>
    <n v="5480458"/>
    <s v="GESTOR"/>
    <x v="60"/>
    <n v="2"/>
    <s v="RÉGIMEN OBLIGATORIO COMPLEMENTARIO"/>
    <s v="ROP"/>
    <s v="PENSIÓN OBLIGATORIA COMPLEMENTARIA"/>
    <n v="548045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119200386.8000002"/>
    <n v="11019240"/>
    <s v="GESTOR"/>
    <x v="60"/>
    <n v="2"/>
    <s v="RÉGIMEN OBLIGATORIO COMPLEMENTARIO"/>
    <s v="ROP"/>
    <s v="PENSIÓN OBLIGATORIA COMPLEMENTARIA"/>
    <n v="1101924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082066114.540001"/>
    <n v="23344322"/>
    <s v="GESTOR"/>
    <x v="60"/>
    <n v="2"/>
    <s v="RÉGIMEN OBLIGATORIO COMPLEMENTARIO"/>
    <s v="ROP"/>
    <s v="PENSIÓN OBLIGATORIA COMPLEMENTARIA"/>
    <n v="23344322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22635998.3400002"/>
    <n v="6690662"/>
    <s v="GESTOR"/>
    <x v="60"/>
    <n v="2"/>
    <s v="RÉGIMEN OBLIGATORIO COMPLEMENTARIO"/>
    <s v="ROP"/>
    <s v="PENSIÓN OBLIGATORIA COMPLEMENTARIA"/>
    <n v="6690662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285712068.6700001"/>
    <n v="1990050.72"/>
    <s v="GESTOR"/>
    <x v="60"/>
    <n v="2"/>
    <s v="RÉGIMEN OBLIGATORIO COMPLEMENTARIO"/>
    <s v="ROP"/>
    <s v="PENSIÓN OBLIGATORIA COMPLEMENTARIA"/>
    <n v="1990050.72"/>
  </r>
  <r>
    <x v="2"/>
    <s v="A07"/>
    <n v="2"/>
    <x v="1"/>
    <s v="P2"/>
    <s v="PARTICIPACIONES DE FONDOS NIVEL II"/>
    <n v="4"/>
    <s v="PARTICIPACIONES DE FONDOS O FI"/>
    <s v="Y"/>
    <s v="NO FINANCIERO"/>
    <n v="3"/>
    <s v="ENTRE 360 Y 1800 DÍAS"/>
    <n v="2"/>
    <x v="1"/>
    <s v="INSSF"/>
    <s v="INS-INVERSIONES SOCIEDAD ADMINISTRADORA DE FONDOS DE INVERSION S.A."/>
    <n v="2876006447.8000002"/>
    <n v="4451540"/>
    <s v="GESTOR"/>
    <x v="60"/>
    <n v="2"/>
    <s v="RÉGIMEN OBLIGATORIO COMPLEMENTARIO"/>
    <s v="ROP"/>
    <s v="PENSIÓN OBLIGATORIA COMPLEMENTARIA"/>
    <n v="44515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75539646"/>
    <n v="2748215.5896000001"/>
    <s v="EMISOR"/>
    <x v="60"/>
    <n v="2"/>
    <s v="RÉGIMEN OBLIGATORIO COMPLEMENTARIO"/>
    <s v="ROP"/>
    <s v="PENSIÓN OBLIGATORIA COMPLEMENTARIA"/>
    <n v="177553964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9058720.2800002"/>
    <n v="3527572.4306999999"/>
    <s v="EMISOR"/>
    <x v="60"/>
    <n v="2"/>
    <s v="RÉGIMEN OBLIGATORIO COMPLEMENTARIO"/>
    <s v="ROP"/>
    <s v="PENSIÓN OBLIGATORIA COMPLEMENTARIA"/>
    <n v="2279058720.28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566743480.65"/>
    <n v="19451055.5832"/>
    <s v="EMISOR"/>
    <x v="60"/>
    <n v="2"/>
    <s v="RÉGIMEN OBLIGATORIO COMPLEMENTARIO"/>
    <s v="ROP"/>
    <s v="PENSIÓN OBLIGATORIA COMPLEMENTARIA"/>
    <n v="12566743480.6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9817087436.96002"/>
    <n v="711714036.30710006"/>
    <s v="EMISOR"/>
    <x v="60"/>
    <n v="2"/>
    <s v="RÉGIMEN OBLIGATORIO COMPLEMENTARIO"/>
    <s v="ROP"/>
    <s v="PENSIÓN OBLIGATORIA COMPLEMENTARIA"/>
    <n v="459817087436.96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000549900"/>
    <n v="4644310.8332000002"/>
    <s v="EMISOR"/>
    <x v="60"/>
    <n v="2"/>
    <s v="RÉGIMEN OBLIGATORIO COMPLEMENTARIO"/>
    <s v="ROP"/>
    <s v="PENSIÓN OBLIGATORIA COMPLEMENTARIA"/>
    <n v="30005499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533964941.04999"/>
    <n v="311938280.59039998"/>
    <s v="EMISOR"/>
    <x v="60"/>
    <n v="2"/>
    <s v="RÉGIMEN OBLIGATORIO COMPLEMENTARIO"/>
    <s v="ROP"/>
    <s v="PENSIÓN OBLIGATORIA COMPLEMENTARIA"/>
    <n v="201533964941.04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426632758.810001"/>
    <n v="39355848.064199999"/>
    <s v="EMISOR"/>
    <x v="60"/>
    <n v="2"/>
    <s v="RÉGIMEN OBLIGATORIO COMPLEMENTARIO"/>
    <s v="ROP"/>
    <s v="PENSIÓN OBLIGATORIA COMPLEMENTARIA"/>
    <n v="25426632758.81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6655464821.92999"/>
    <n v="505603827.48299998"/>
    <s v="GESTOR"/>
    <x v="60"/>
    <n v="2"/>
    <s v="RÉGIMEN OBLIGATORIO COMPLEMENTARIO"/>
    <s v="ROP"/>
    <s v="PENSIÓN OBLIGATORIA COMPLEMENTARIA"/>
    <n v="505603827.482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3415667305.959999"/>
    <n v="20765036.769900002"/>
    <s v="GESTOR"/>
    <x v="60"/>
    <n v="2"/>
    <s v="RÉGIMEN OBLIGATORIO COMPLEMENTARIO"/>
    <s v="ROP"/>
    <s v="PENSIÓN OBLIGATORIA COMPLEMENTARIA"/>
    <n v="20765036.7699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27951506.1700001"/>
    <n v="2674557.7200000002"/>
    <s v="GESTOR"/>
    <x v="60"/>
    <n v="2"/>
    <s v="RÉGIMEN OBLIGATORIO COMPLEMENTARIO"/>
    <s v="ROP"/>
    <s v="PENSIÓN OBLIGATORIA COMPLEMENTARIA"/>
    <n v="2674557.720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298131749.0499992"/>
    <n v="14391833.3138"/>
    <s v="GESTOR"/>
    <x v="60"/>
    <n v="2"/>
    <s v="RÉGIMEN OBLIGATORIO COMPLEMENTARIO"/>
    <s v="ROP"/>
    <s v="PENSIÓN OBLIGATORIA COMPLEMENTARIA"/>
    <n v="14391833.313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160786043.0699997"/>
    <n v="14179246.897500001"/>
    <s v="GESTOR"/>
    <x v="60"/>
    <n v="2"/>
    <s v="RÉGIMEN OBLIGATORIO COMPLEMENTARIO"/>
    <s v="ROP"/>
    <s v="PENSIÓN OBLIGATORIA COMPLEMENTARIA"/>
    <n v="14179246.8975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382148033.0799999"/>
    <n v="3687136.12"/>
    <s v="GESTOR"/>
    <x v="60"/>
    <n v="2"/>
    <s v="RÉGIMEN OBLIGATORIO COMPLEMENTARIO"/>
    <s v="ROP"/>
    <s v="PENSIÓN OBLIGATORIA COMPLEMENTARIA"/>
    <n v="3687136.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3805012964.439999"/>
    <n v="52324071.640000001"/>
    <s v="GESTOR"/>
    <x v="60"/>
    <n v="2"/>
    <s v="RÉGIMEN OBLIGATORIO COMPLEMENTARIO"/>
    <s v="ROP"/>
    <s v="PENSIÓN OBLIGATORIA COMPLEMENTARIA"/>
    <n v="52324071.64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38203387.55"/>
    <n v="2535643.7963999999"/>
    <s v="GESTOR"/>
    <x v="60"/>
    <n v="2"/>
    <s v="RÉGIMEN OBLIGATORIO COMPLEMENTARIO"/>
    <s v="ROP"/>
    <s v="PENSIÓN OBLIGATORIA COMPLEMENTARIA"/>
    <n v="2535643.7963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1840819756.35"/>
    <n v="18327456.399999999"/>
    <s v="GESTOR"/>
    <x v="60"/>
    <n v="2"/>
    <s v="RÉGIMEN OBLIGATORIO COMPLEMENTARIO"/>
    <s v="ROP"/>
    <s v="PENSIÓN OBLIGATORIA COMPLEMENTARIA"/>
    <n v="18327456.3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56586734.1799998"/>
    <n v="4731045.76"/>
    <s v="GESTOR"/>
    <x v="60"/>
    <n v="2"/>
    <s v="RÉGIMEN OBLIGATORIO COMPLEMENTARIO"/>
    <s v="ROP"/>
    <s v="PENSIÓN OBLIGATORIA COMPLEMENTARIA"/>
    <n v="4731045.7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412164642.75"/>
    <n v="2185776.5299999998"/>
    <s v="GESTOR"/>
    <x v="60"/>
    <n v="2"/>
    <s v="RÉGIMEN OBLIGATORIO COMPLEMENTARIO"/>
    <s v="ROP"/>
    <s v="PENSIÓN OBLIGATORIA COMPLEMENTARIA"/>
    <n v="2185776.52999999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245726600.8000002"/>
    <n v="8119440"/>
    <s v="GESTOR"/>
    <x v="60"/>
    <n v="2"/>
    <s v="RÉGIMEN OBLIGATORIO COMPLEMENTARIO"/>
    <s v="ROP"/>
    <s v="PENSIÓN OBLIGATORIA COMPLEMENTARIA"/>
    <n v="811944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265944850.0799999"/>
    <n v="11246373.9998"/>
    <s v="GESTOR"/>
    <x v="60"/>
    <n v="2"/>
    <s v="RÉGIMEN OBLIGATORIO COMPLEMENTARIO"/>
    <s v="ROP"/>
    <s v="PENSIÓN OBLIGATORIA COMPLEMENTARIA"/>
    <n v="11246373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70358242.3499999"/>
    <n v="6300181.4699999997"/>
    <s v="GESTOR"/>
    <x v="60"/>
    <n v="2"/>
    <s v="RÉGIMEN OBLIGATORIO COMPLEMENTARIO"/>
    <s v="ROP"/>
    <s v="PENSIÓN OBLIGATORIA COMPLEMENTARIA"/>
    <n v="6300181.4699999997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43977864.3499999"/>
    <n v="6104567.4066000003"/>
    <s v="EMISOR"/>
    <x v="60"/>
    <n v="2"/>
    <s v="RÉGIMEN OBLIGATORIO COMPLEMENTARIO"/>
    <s v="ROP"/>
    <s v="PENSIÓN OBLIGATORIA COMPLEMENTARIA"/>
    <n v="3943977864.349999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798889660"/>
    <n v="4332177.1015999997"/>
    <s v="EMISOR"/>
    <x v="60"/>
    <n v="2"/>
    <s v="RÉGIMEN OBLIGATORIO COMPLEMENTARIO"/>
    <s v="ROP"/>
    <s v="PENSIÓN OBLIGATORIA COMPLEMENTARIA"/>
    <n v="27988896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65269670.79999995"/>
    <n v="1029717.6324999999"/>
    <s v="EMISOR"/>
    <x v="60"/>
    <n v="2"/>
    <s v="RÉGIMEN OBLIGATORIO COMPLEMENTARIO"/>
    <s v="ROP"/>
    <s v="PENSIÓN OBLIGATORIA COMPLEMENTARIA"/>
    <n v="665269670.7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52988364.5"/>
    <n v="3177656.2362000002"/>
    <s v="EMISOR"/>
    <x v="60"/>
    <n v="2"/>
    <s v="RÉGIMEN OBLIGATORIO COMPLEMENTARIO"/>
    <s v="ROP"/>
    <s v="PENSIÓN OBLIGATORIA COMPLEMENTARIA"/>
    <n v="205298836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244722935.219999"/>
    <n v="20500445.6719"/>
    <s v="EMISOR"/>
    <x v="60"/>
    <n v="2"/>
    <s v="RÉGIMEN OBLIGATORIO COMPLEMENTARIO"/>
    <s v="ROP"/>
    <s v="PENSIÓN OBLIGATORIA COMPLEMENTARIA"/>
    <n v="13244722935.21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305180803.5"/>
    <n v="2020184.8151"/>
    <s v="EMISOR"/>
    <x v="60"/>
    <n v="2"/>
    <s v="RÉGIMEN OBLIGATORIO COMPLEMENTARIO"/>
    <s v="ROP"/>
    <s v="PENSIÓN OBLIGATORIA COMPLEMENTARIA"/>
    <n v="130518080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73363040"/>
    <n v="6150050.3661000002"/>
    <s v="EMISOR"/>
    <x v="60"/>
    <n v="2"/>
    <s v="RÉGIMEN OBLIGATORIO COMPLEMENTARIO"/>
    <s v="ROP"/>
    <s v="PENSIÓN OBLIGATORIA COMPLEMENTARIA"/>
    <n v="39733630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574337163.8900003"/>
    <n v="11723709.7588"/>
    <s v="EMISOR"/>
    <x v="60"/>
    <n v="2"/>
    <s v="RÉGIMEN OBLIGATORIO COMPLEMENTARIO"/>
    <s v="ROP"/>
    <s v="PENSIÓN OBLIGATORIA COMPLEMENTARIA"/>
    <n v="7574337163.89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614516611.4000001"/>
    <n v="4046800.8287"/>
    <s v="EMISOR"/>
    <x v="60"/>
    <n v="2"/>
    <s v="RÉGIMEN OBLIGATORIO COMPLEMENTARIO"/>
    <s v="ROP"/>
    <s v="PENSIÓN OBLIGATORIA COMPLEMENTARIA"/>
    <n v="2614516611.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13226527.60000002"/>
    <n v="1413510.1887000001"/>
    <s v="EMISOR"/>
    <x v="60"/>
    <n v="2"/>
    <s v="RÉGIMEN OBLIGATORIO COMPLEMENTARIO"/>
    <s v="ROP"/>
    <s v="PENSIÓN OBLIGATORIA COMPLEMENTARIA"/>
    <n v="913226527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640520100.25"/>
    <n v="13373968.9202"/>
    <s v="EMISOR"/>
    <x v="60"/>
    <n v="2"/>
    <s v="RÉGIMEN OBLIGATORIO COMPLEMENTARIO"/>
    <s v="ROP"/>
    <s v="PENSIÓN OBLIGATORIA COMPLEMENTARIA"/>
    <n v="8640520100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0674820"/>
    <n v="310608.47899999999"/>
    <s v="EMISOR"/>
    <x v="60"/>
    <n v="2"/>
    <s v="RÉGIMEN OBLIGATORIO COMPLEMENTARIO"/>
    <s v="ROP"/>
    <s v="PENSIÓN OBLIGATORIA COMPLEMENTARIA"/>
    <n v="2006748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63315960"/>
    <n v="6134499.2956999997"/>
    <s v="EMISOR"/>
    <x v="60"/>
    <n v="2"/>
    <s v="RÉGIMEN OBLIGATORIO COMPLEMENTARIO"/>
    <s v="ROP"/>
    <s v="PENSIÓN OBLIGATORIA COMPLEMENTARIA"/>
    <n v="39633159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5080000"/>
    <n v="1973594.1926"/>
    <s v="EMISOR"/>
    <x v="60"/>
    <n v="2"/>
    <s v="RÉGIMEN OBLIGATORIO COMPLEMENTARIO"/>
    <s v="ROP"/>
    <s v="PENSIÓN OBLIGATORIA COMPLEMENTARIA"/>
    <n v="127508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82289486"/>
    <n v="11581236.5316"/>
    <s v="EMISOR"/>
    <x v="60"/>
    <n v="2"/>
    <s v="RÉGIMEN OBLIGATORIO COMPLEMENTARIO"/>
    <s v="ROP"/>
    <s v="PENSIÓN OBLIGATORIA COMPLEMENTARIA"/>
    <n v="748228948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497022394.6999998"/>
    <n v="5412760.8381000003"/>
    <s v="EMISOR"/>
    <x v="60"/>
    <n v="2"/>
    <s v="RÉGIMEN OBLIGATORIO COMPLEMENTARIO"/>
    <s v="ROP"/>
    <s v="PENSIÓN OBLIGATORIA COMPLEMENTARIA"/>
    <n v="3497022394.6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819418566.3999996"/>
    <n v="15198691.4211"/>
    <s v="EMISOR"/>
    <x v="60"/>
    <n v="2"/>
    <s v="RÉGIMEN OBLIGATORIO COMPLEMENTARIO"/>
    <s v="ROP"/>
    <s v="PENSIÓN OBLIGATORIA COMPLEMENTARIA"/>
    <n v="9819418566.3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78498859.67000002"/>
    <n v="585848.06550000003"/>
    <s v="EMISOR"/>
    <x v="60"/>
    <n v="2"/>
    <s v="RÉGIMEN OBLIGATORIO COMPLEMENTARIO"/>
    <s v="ROP"/>
    <s v="PENSIÓN OBLIGATORIA COMPLEMENTARIA"/>
    <n v="378498859.67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6793255.75"/>
    <n v="428426.10820000002"/>
    <s v="EMISOR"/>
    <x v="60"/>
    <n v="2"/>
    <s v="RÉGIMEN OBLIGATORIO COMPLEMENTARIO"/>
    <s v="ROP"/>
    <s v="PENSIÓN OBLIGATORIA COMPLEMENTARIA"/>
    <n v="276793255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1484935"/>
    <n v="745251.96189999999"/>
    <s v="EMISOR"/>
    <x v="60"/>
    <n v="2"/>
    <s v="RÉGIMEN OBLIGATORIO COMPLEMENTARIO"/>
    <s v="ROP"/>
    <s v="PENSIÓN OBLIGATORIA COMPLEMENTARIA"/>
    <n v="4814849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49020816.3999996"/>
    <n v="9672358.7480999995"/>
    <s v="EMISOR"/>
    <x v="60"/>
    <n v="2"/>
    <s v="RÉGIMEN OBLIGATORIO COMPLEMENTARIO"/>
    <s v="ROP"/>
    <s v="PENSIÓN OBLIGATORIA COMPLEMENTARIA"/>
    <n v="6249020816.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81477893.7600002"/>
    <n v="4769572.7921000002"/>
    <s v="EMISOR"/>
    <x v="60"/>
    <n v="2"/>
    <s v="RÉGIMEN OBLIGATORIO COMPLEMENTARIO"/>
    <s v="ROP"/>
    <s v="PENSIÓN OBLIGATORIA COMPLEMENTARIA"/>
    <n v="3081477893.76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876324760.470001"/>
    <n v="30764970.917199999"/>
    <s v="EMISOR"/>
    <x v="60"/>
    <n v="2"/>
    <s v="RÉGIMEN OBLIGATORIO COMPLEMENTARIO"/>
    <s v="ROP"/>
    <s v="PENSIÓN OBLIGATORIA COMPLEMENTARIA"/>
    <n v="19876324760.47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99989620"/>
    <n v="3095623.7250000001"/>
    <s v="EMISOR"/>
    <x v="60"/>
    <n v="2"/>
    <s v="RÉGIMEN OBLIGATORIO COMPLEMENTARIO"/>
    <s v="ROP"/>
    <s v="PENSIÓN OBLIGATORIA COMPLEMENTARIA"/>
    <n v="19999896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546056679.599998"/>
    <n v="37992874.8891"/>
    <s v="EMISOR"/>
    <x v="60"/>
    <n v="2"/>
    <s v="RÉGIMEN OBLIGATORIO COMPLEMENTARIO"/>
    <s v="ROP"/>
    <s v="PENSIÓN OBLIGATORIA COMPLEMENTARIA"/>
    <n v="24546056679.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176463520.32001"/>
    <n v="289715454.2392"/>
    <s v="EMISOR"/>
    <x v="60"/>
    <n v="2"/>
    <s v="RÉGIMEN OBLIGATORIO COMPLEMENTARIO"/>
    <s v="ROP"/>
    <s v="PENSIÓN OBLIGATORIA COMPLEMENTARIA"/>
    <n v="187176463520.32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277977897.200001"/>
    <n v="20551918.363600001"/>
    <s v="EMISOR"/>
    <x v="60"/>
    <n v="2"/>
    <s v="RÉGIMEN OBLIGATORIO COMPLEMENTARIO"/>
    <s v="ROP"/>
    <s v="PENSIÓN OBLIGATORIA COMPLEMENTARIA"/>
    <n v="13277977897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027674748"/>
    <n v="10877574.795299999"/>
    <s v="EMISOR"/>
    <x v="60"/>
    <n v="2"/>
    <s v="RÉGIMEN OBLIGATORIO COMPLEMENTARIO"/>
    <s v="ROP"/>
    <s v="PENSIÓN OBLIGATORIA COMPLEMENTARIA"/>
    <n v="70276747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241792898.639999"/>
    <n v="40617569.146700002"/>
    <s v="EMISOR"/>
    <x v="60"/>
    <n v="2"/>
    <s v="RÉGIMEN OBLIGATORIO COMPLEMENTARIO"/>
    <s v="ROP"/>
    <s v="PENSIÓN OBLIGATORIA COMPLEMENTARIA"/>
    <n v="26241792898.63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673682561.4"/>
    <n v="21164397.9157"/>
    <s v="EMISOR"/>
    <x v="60"/>
    <n v="2"/>
    <s v="RÉGIMEN OBLIGATORIO COMPLEMENTARIO"/>
    <s v="ROP"/>
    <s v="PENSIÓN OBLIGATORIA COMPLEMENTARIA"/>
    <n v="13673682561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911624765.950001"/>
    <n v="33915248.759300001"/>
    <s v="EMISOR"/>
    <x v="60"/>
    <n v="2"/>
    <s v="RÉGIMEN OBLIGATORIO COMPLEMENTARIO"/>
    <s v="ROP"/>
    <s v="PENSIÓN OBLIGATORIA COMPLEMENTARIA"/>
    <n v="21911624765.9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18669396.59"/>
    <n v="22162721.3717"/>
    <s v="EMISOR"/>
    <x v="60"/>
    <n v="2"/>
    <s v="RÉGIMEN OBLIGATORIO COMPLEMENTARIO"/>
    <s v="ROP"/>
    <s v="PENSIÓN OBLIGATORIA COMPLEMENTARIA"/>
    <n v="14318669396.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64042685.8999996"/>
    <n v="9850391.8861999996"/>
    <s v="EMISOR"/>
    <x v="60"/>
    <n v="2"/>
    <s v="RÉGIMEN OBLIGATORIO COMPLEMENTARIO"/>
    <s v="ROP"/>
    <s v="PENSIÓN OBLIGATORIA COMPLEMENTARIA"/>
    <n v="6364042685.8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457913612.04"/>
    <n v="6900047.3819000004"/>
    <s v="EMISOR"/>
    <x v="60"/>
    <n v="2"/>
    <s v="RÉGIMEN OBLIGATORIO COMPLEMENTARIO"/>
    <s v="ROP"/>
    <s v="PENSIÓN OBLIGATORIA COMPLEMENTARIA"/>
    <n v="4457913612.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52140504.4000001"/>
    <n v="5343291.7554000001"/>
    <s v="EMISOR"/>
    <x v="60"/>
    <n v="2"/>
    <s v="RÉGIMEN OBLIGATORIO COMPLEMENTARIO"/>
    <s v="ROP"/>
    <s v="PENSIÓN OBLIGATORIA COMPLEMENTARIA"/>
    <n v="3452140504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923010626.5"/>
    <n v="23098132.7511"/>
    <s v="EMISOR"/>
    <x v="60"/>
    <n v="2"/>
    <s v="RÉGIMEN OBLIGATORIO COMPLEMENTARIO"/>
    <s v="ROP"/>
    <s v="PENSIÓN OBLIGATORIA COMPLEMENTARIA"/>
    <n v="1492301062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72953991.79"/>
    <n v="5530289.2747999998"/>
    <s v="EMISOR"/>
    <x v="60"/>
    <n v="2"/>
    <s v="RÉGIMEN OBLIGATORIO COMPLEMENTARIO"/>
    <s v="ROP"/>
    <s v="PENSIÓN OBLIGATORIA COMPLEMENTARIA"/>
    <n v="3572953991.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484684266"/>
    <n v="5393663.6370999999"/>
    <s v="EMISOR"/>
    <x v="60"/>
    <n v="2"/>
    <s v="RÉGIMEN OBLIGATORIO COMPLEMENTARIO"/>
    <s v="ROP"/>
    <s v="PENSIÓN OBLIGATORIA COMPLEMENTARIA"/>
    <n v="348468426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8420498466.41"/>
    <n v="276162797.3229"/>
    <s v="EMISOR"/>
    <x v="60"/>
    <n v="2"/>
    <s v="RÉGIMEN OBLIGATORIO COMPLEMENTARIO"/>
    <s v="ROP"/>
    <s v="PENSIÓN OBLIGATORIA COMPLEMENTARIA"/>
    <n v="178420498466.4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918078753.09"/>
    <n v="179420308.5627"/>
    <s v="EMISOR"/>
    <x v="60"/>
    <n v="2"/>
    <s v="RÉGIMEN OBLIGATORIO COMPLEMENTARIO"/>
    <s v="ROP"/>
    <s v="PENSIÓN OBLIGATORIA COMPLEMENTARIA"/>
    <n v="115918078753.0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5082962856.300003"/>
    <n v="147171301.6489"/>
    <s v="EMISOR"/>
    <x v="60"/>
    <n v="2"/>
    <s v="RÉGIMEN OBLIGATORIO COMPLEMENTARIO"/>
    <s v="ROP"/>
    <s v="PENSIÓN OBLIGATORIA COMPLEMENTARIA"/>
    <n v="95082962856.3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75270000"/>
    <n v="3057362.2053"/>
    <s v="EMISOR"/>
    <x v="60"/>
    <n v="2"/>
    <s v="RÉGIMEN OBLIGATORIO COMPLEMENTARIO"/>
    <s v="ROP"/>
    <s v="PENSIÓN OBLIGATORIA COMPLEMENTARIA"/>
    <n v="1975270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473440"/>
    <n v="773094.92779999995"/>
    <s v="EMISOR"/>
    <x v="60"/>
    <n v="2"/>
    <s v="RÉGIMEN OBLIGATORIO COMPLEMENTARIO"/>
    <s v="ROP"/>
    <s v="PENSIÓN OBLIGATORIA COMPLEMENTARIA"/>
    <n v="4994734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446290585"/>
    <n v="6882057.0294000003"/>
    <s v="EMISOR"/>
    <x v="60"/>
    <n v="2"/>
    <s v="RÉGIMEN OBLIGATORIO COMPLEMENTARIO"/>
    <s v="ROP"/>
    <s v="PENSIÓN OBLIGATORIA COMPLEMENTARIA"/>
    <n v="444629058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87743975"/>
    <n v="754939.82849999995"/>
    <s v="EMISOR"/>
    <x v="60"/>
    <n v="2"/>
    <s v="RÉGIMEN OBLIGATORIO COMPLEMENTARIO"/>
    <s v="ROP"/>
    <s v="PENSIÓN OBLIGATORIA COMPLEMENTARIA"/>
    <n v="4877439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49463086"/>
    <n v="540905.91729999997"/>
    <s v="EMISOR"/>
    <x v="60"/>
    <n v="2"/>
    <s v="RÉGIMEN OBLIGATORIO COMPLEMENTARIO"/>
    <s v="ROP"/>
    <s v="PENSIÓN OBLIGATORIA COMPLEMENTARIA"/>
    <n v="34946308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01631820"/>
    <n v="4645985.4505000003"/>
    <s v="EMISOR"/>
    <x v="60"/>
    <n v="2"/>
    <s v="RÉGIMEN OBLIGATORIO COMPLEMENTARIO"/>
    <s v="ROP"/>
    <s v="PENSIÓN OBLIGATORIA COMPLEMENTARIA"/>
    <n v="300163182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939592080"/>
    <n v="7645598.898"/>
    <s v="EMISOR"/>
    <x v="60"/>
    <n v="2"/>
    <s v="RÉGIMEN OBLIGATORIO COMPLEMENTARIO"/>
    <s v="ROP"/>
    <s v="PENSIÓN OBLIGATORIA COMPLEMENTARIA"/>
    <n v="49395920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855907620"/>
    <n v="7516070.4258000003"/>
    <s v="EMISOR"/>
    <x v="60"/>
    <n v="2"/>
    <s v="RÉGIMEN OBLIGATORIO COMPLEMENTARIO"/>
    <s v="ROP"/>
    <s v="PENSIÓN OBLIGATORIA COMPLEMENTARIA"/>
    <n v="48559076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3274124832"/>
    <n v="5067755.5559"/>
    <s v="EMISOR"/>
    <x v="60"/>
    <n v="2"/>
    <s v="RÉGIMEN OBLIGATORIO COMPLEMENTARIO"/>
    <s v="ROP"/>
    <s v="PENSIÓN OBLIGATORIA COMPLEMENTARIA"/>
    <n v="327412483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40181700"/>
    <n v="3003051.8365000002"/>
    <s v="EMISOR"/>
    <x v="60"/>
    <n v="2"/>
    <s v="RÉGIMEN OBLIGATORIO COMPLEMENTARIO"/>
    <s v="ROP"/>
    <s v="PENSIÓN OBLIGATORIA COMPLEMENTARIA"/>
    <n v="19401817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63984305"/>
    <n v="1956420.0551"/>
    <s v="EMISOR"/>
    <x v="60"/>
    <n v="2"/>
    <s v="RÉGIMEN OBLIGATORIO COMPLEMENTARIO"/>
    <s v="ROP"/>
    <s v="PENSIÓN OBLIGATORIA COMPLEMENTARIA"/>
    <n v="12639843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42956800"/>
    <n v="3007347.1915000002"/>
    <s v="EMISOR"/>
    <x v="60"/>
    <n v="2"/>
    <s v="RÉGIMEN OBLIGATORIO COMPLEMENTARIO"/>
    <s v="ROP"/>
    <s v="PENSIÓN OBLIGATORIA COMPLEMENTARIA"/>
    <n v="1942956800"/>
  </r>
  <r>
    <x v="4"/>
    <s v="A10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800976976"/>
    <n v="4335407.8908000002"/>
    <s v="EMISOR"/>
    <x v="60"/>
    <n v="2"/>
    <s v="RÉGIMEN OBLIGATORIO COMPLEMENTARIO"/>
    <s v="ROP"/>
    <s v="PENSIÓN OBLIGATORIA COMPLEMENTARIA"/>
    <n v="2800976976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2031982479.01"/>
    <n v="18623341.865400001"/>
    <s v="GESTOR"/>
    <x v="60"/>
    <n v="2"/>
    <s v="RÉGIMEN OBLIGATORIO COMPLEMENTARIO"/>
    <s v="ROP"/>
    <s v="PENSIÓN OBLIGATORIA COMPLEMENTARIA"/>
    <n v="12031982479.0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320775.440000001"/>
    <n v="39192"/>
    <s v="EMISOR"/>
    <x v="60"/>
    <n v="2"/>
    <s v="RÉGIMEN OBLIGATORIO COMPLEMENTARIO"/>
    <s v="ROP"/>
    <s v="PENSIÓN OBLIGATORIA COMPLEMENTARIA"/>
    <n v="391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76034615.8899999"/>
    <n v="4142019.62"/>
    <s v="EMISOR"/>
    <x v="60"/>
    <n v="2"/>
    <s v="RÉGIMEN OBLIGATORIO COMPLEMENTARIO"/>
    <s v="ROP"/>
    <s v="PENSIÓN OBLIGATORIA COMPLEMENTARIA"/>
    <n v="4142019.6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2359670.94999999"/>
    <n v="235825.33"/>
    <s v="EMISOR"/>
    <x v="60"/>
    <n v="2"/>
    <s v="RÉGIMEN OBLIGATORIO COMPLEMENTARIO"/>
    <s v="ROP"/>
    <s v="PENSIÓN OBLIGATORIA COMPLEMENTARIA"/>
    <n v="235825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774921575.1599998"/>
    <n v="8938538.5099999998"/>
    <s v="EMISOR"/>
    <x v="60"/>
    <n v="2"/>
    <s v="RÉGIMEN OBLIGATORIO COMPLEMENTARIO"/>
    <s v="ROP"/>
    <s v="PENSIÓN OBLIGATORIA COMPLEMENTARIA"/>
    <n v="8938538.50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71401018.46"/>
    <n v="2587027.75"/>
    <s v="EMISOR"/>
    <x v="60"/>
    <n v="2"/>
    <s v="RÉGIMEN OBLIGATORIO COMPLEMENTARIO"/>
    <s v="ROP"/>
    <s v="PENSIÓN OBLIGATORIA COMPLEMENTARIA"/>
    <n v="2587027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8540507.19999999"/>
    <n v="709738.12"/>
    <s v="EMISOR"/>
    <x v="60"/>
    <n v="2"/>
    <s v="RÉGIMEN OBLIGATORIO COMPLEMENTARIO"/>
    <s v="ROP"/>
    <s v="PENSIÓN OBLIGATORIA COMPLEMENTARIA"/>
    <n v="709738.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84485180.89999998"/>
    <n v="1523805.75"/>
    <s v="EMISOR"/>
    <x v="60"/>
    <n v="2"/>
    <s v="RÉGIMEN OBLIGATORIO COMPLEMENTARIO"/>
    <s v="ROP"/>
    <s v="PENSIÓN OBLIGATORIA COMPLEMENTARIA"/>
    <n v="1523805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743011699.849998"/>
    <n v="76993223.179900005"/>
    <s v="EMISOR"/>
    <x v="60"/>
    <n v="2"/>
    <s v="RÉGIMEN OBLIGATORIO COMPLEMENTARIO"/>
    <s v="ROP"/>
    <s v="PENSIÓN OBLIGATORIA COMPLEMENTARIA"/>
    <n v="76993223.1799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91113850.6399999"/>
    <n v="4010577.57"/>
    <s v="EMISOR"/>
    <x v="60"/>
    <n v="2"/>
    <s v="RÉGIMEN OBLIGATORIO COMPLEMENTARIO"/>
    <s v="ROP"/>
    <s v="PENSIÓN OBLIGATORIA COMPLEMENTARIA"/>
    <n v="4010577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11719255.5599999"/>
    <n v="2494651.13"/>
    <s v="EMISOR"/>
    <x v="60"/>
    <n v="2"/>
    <s v="RÉGIMEN OBLIGATORIO COMPLEMENTARIO"/>
    <s v="ROP"/>
    <s v="PENSIÓN OBLIGATORIA COMPLEMENTARIA"/>
    <n v="2494651.1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257171369.900002"/>
    <n v="62310850.789999999"/>
    <s v="EMISOR"/>
    <x v="60"/>
    <n v="2"/>
    <s v="RÉGIMEN OBLIGATORIO COMPLEMENTARIO"/>
    <s v="ROP"/>
    <s v="PENSIÓN OBLIGATORIA COMPLEMENTARIA"/>
    <n v="62310850.78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5776189.45000005"/>
    <n v="1061458.03"/>
    <s v="EMISOR"/>
    <x v="60"/>
    <n v="2"/>
    <s v="RÉGIMEN OBLIGATORIO COMPLEMENTARIO"/>
    <s v="ROP"/>
    <s v="PENSIÓN OBLIGATORIA COMPLEMENTARIA"/>
    <n v="1061458.0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9595638.14999998"/>
    <n v="603023.88"/>
    <s v="EMISOR"/>
    <x v="60"/>
    <n v="2"/>
    <s v="RÉGIMEN OBLIGATORIO COMPLEMENTARIO"/>
    <s v="ROP"/>
    <s v="PENSIÓN OBLIGATORIA COMPLEMENTARIA"/>
    <n v="603023.8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46964445.14999998"/>
    <n v="1001384.44"/>
    <s v="EMISOR"/>
    <x v="60"/>
    <n v="2"/>
    <s v="RÉGIMEN OBLIGATORIO COMPLEMENTARIO"/>
    <s v="ROP"/>
    <s v="PENSIÓN OBLIGATORIA COMPLEMENTARIA"/>
    <n v="1001384.4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7546894.5"/>
    <n v="1249937.1499999999"/>
    <s v="EMISOR"/>
    <x v="60"/>
    <n v="2"/>
    <s v="RÉGIMEN OBLIGATORIO COMPLEMENTARIO"/>
    <s v="ROP"/>
    <s v="PENSIÓN OBLIGATORIA COMPLEMENTARIA"/>
    <n v="1249937.14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3400983.83"/>
    <n v="160046.1"/>
    <s v="EMISOR"/>
    <x v="60"/>
    <n v="2"/>
    <s v="RÉGIMEN OBLIGATORIO COMPLEMENTARIO"/>
    <s v="ROP"/>
    <s v="PENSIÓN OBLIGATORIA COMPLEMENTARIA"/>
    <n v="160046.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91851023.8200002"/>
    <n v="4476064.55"/>
    <s v="EMISOR"/>
    <x v="60"/>
    <n v="2"/>
    <s v="RÉGIMEN OBLIGATORIO COMPLEMENTARIO"/>
    <s v="ROP"/>
    <s v="PENSIÓN OBLIGATORIA COMPLEMENTARIA"/>
    <n v="4476064.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21317461.68000001"/>
    <n v="497341.56"/>
    <s v="EMISOR"/>
    <x v="60"/>
    <n v="2"/>
    <s v="RÉGIMEN OBLIGATORIO COMPLEMENTARIO"/>
    <s v="ROP"/>
    <s v="PENSIÓN OBLIGATORIA COMPLEMENTARIA"/>
    <n v="497341.56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32303480.620000001"/>
    <n v="49999.97"/>
    <s v="EMISOR"/>
    <x v="60"/>
    <n v="2"/>
    <s v="RÉGIMEN OBLIGATORIO COMPLEMENTARIO"/>
    <s v="ROP"/>
    <s v="PENSIÓN OBLIGATORIA COMPLEMENTARIA"/>
    <n v="49999.97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0322754168.18"/>
    <n v="62412361.149999999"/>
    <s v="GESTOR"/>
    <x v="60"/>
    <n v="2"/>
    <s v="RÉGIMEN OBLIGATORIO COMPLEMENTARIO"/>
    <s v="ROP"/>
    <s v="PENSIÓN OBLIGATORIA COMPLEMENTARIA"/>
    <n v="62412361.14999999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9403874833.16"/>
    <n v="30033703.52"/>
    <s v="GESTOR"/>
    <x v="60"/>
    <n v="2"/>
    <s v="RÉGIMEN OBLIGATORIO COMPLEMENTARIO"/>
    <s v="ROP"/>
    <s v="PENSIÓN OBLIGATORIA COMPLEMENTARIA"/>
    <n v="30033703.52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830053301.3699999"/>
    <n v="2832592.91"/>
    <s v="GESTOR"/>
    <x v="60"/>
    <n v="2"/>
    <s v="RÉGIMEN OBLIGATORIO COMPLEMENTARIO"/>
    <s v="ROP"/>
    <s v="PENSIÓN OBLIGATORIA COMPLEMENTARIA"/>
    <n v="2832592.9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560936550.4400001"/>
    <n v="5511688.4400000004"/>
    <s v="GESTOR"/>
    <x v="60"/>
    <n v="2"/>
    <s v="RÉGIMEN OBLIGATORIO COMPLEMENTARIO"/>
    <s v="ROP"/>
    <s v="PENSIÓN OBLIGATORIA COMPLEMENTARIA"/>
    <n v="5511688.440000000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51917437.42999995"/>
    <n v="1009050.78"/>
    <s v="GESTOR"/>
    <x v="60"/>
    <n v="2"/>
    <s v="RÉGIMEN OBLIGATORIO COMPLEMENTARIO"/>
    <s v="ROP"/>
    <s v="PENSIÓN OBLIGATORIA COMPLEMENTARIA"/>
    <n v="1009050.78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7496160071.25"/>
    <n v="104471899.4401"/>
    <s v="GESTOR"/>
    <x v="60"/>
    <n v="2"/>
    <s v="RÉGIMEN OBLIGATORIO COMPLEMENTARIO"/>
    <s v="ROP"/>
    <s v="PENSIÓN OBLIGATORIA COMPLEMENTARIA"/>
    <n v="104471899.4401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6499457635.9399996"/>
    <n v="10059989.84"/>
    <s v="GESTOR"/>
    <x v="60"/>
    <n v="2"/>
    <s v="RÉGIMEN OBLIGATORIO COMPLEMENTARIO"/>
    <s v="ROP"/>
    <s v="PENSIÓN OBLIGATORIA COMPLEMENTARIA"/>
    <n v="10059989.8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909395323.2"/>
    <n v="2955400.07"/>
    <s v="GESTOR"/>
    <x v="60"/>
    <n v="2"/>
    <s v="RÉGIMEN OBLIGATORIO COMPLEMENTARIO"/>
    <s v="ROP"/>
    <s v="PENSIÓN OBLIGATORIA COMPLEMENTARIA"/>
    <n v="2955400.0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7584321808.040001"/>
    <n v="58173761.060000002"/>
    <s v="GESTOR"/>
    <x v="60"/>
    <n v="2"/>
    <s v="RÉGIMEN OBLIGATORIO COMPLEMENTARIO"/>
    <s v="ROP"/>
    <s v="PENSIÓN OBLIGATORIA COMPLEMENTARIA"/>
    <n v="58173761.0600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2775962857.1799998"/>
    <n v="4296690.54"/>
    <s v="GESTOR"/>
    <x v="60"/>
    <n v="2"/>
    <s v="RÉGIMEN OBLIGATORIO COMPLEMENTARIO"/>
    <s v="ROP"/>
    <s v="PENSIÓN OBLIGATORIA COMPLEMENTARIA"/>
    <n v="4296690.5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830161390.279999"/>
    <n v="32241338.23"/>
    <s v="GESTOR"/>
    <x v="60"/>
    <n v="2"/>
    <s v="RÉGIMEN OBLIGATORIO COMPLEMENTARIO"/>
    <s v="ROP"/>
    <s v="PENSIÓN OBLIGATORIA COMPLEMENTARIA"/>
    <n v="32241338.23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447116069.360001"/>
    <n v="28552813.27"/>
    <s v="GESTOR"/>
    <x v="60"/>
    <n v="2"/>
    <s v="RÉGIMEN OBLIGATORIO COMPLEMENTARIO"/>
    <s v="ROP"/>
    <s v="PENSIÓN OBLIGATORIA COMPLEMENTARIA"/>
    <n v="28552813.2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225597546.9700003"/>
    <n v="8088283.8499999996"/>
    <s v="GESTOR"/>
    <x v="60"/>
    <n v="2"/>
    <s v="RÉGIMEN OBLIGATORIO COMPLEMENTARIO"/>
    <s v="ROP"/>
    <s v="PENSIÓN OBLIGATORIA COMPLEMENTARIA"/>
    <n v="8088283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94985312.5"/>
    <n v="2468750"/>
    <s v="GESTOR"/>
    <x v="60"/>
    <n v="2"/>
    <s v="RÉGIMEN OBLIGATORIO COMPLEMENTARIO"/>
    <s v="ROP"/>
    <s v="PENSIÓN OBLIGATORIA COMPLEMENTARIA"/>
    <n v="246875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213474584.1999998"/>
    <n v="3426060"/>
    <s v="GESTOR"/>
    <x v="60"/>
    <n v="2"/>
    <s v="RÉGIMEN OBLIGATORIO COMPLEMENTARIO"/>
    <s v="ROP"/>
    <s v="PENSIÓN OBLIGATORIA COMPLEMENTARIA"/>
    <n v="342606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6825732.920000002"/>
    <n v="87956"/>
    <s v="GESTOR"/>
    <x v="60"/>
    <n v="2"/>
    <s v="RÉGIMEN OBLIGATORIO COMPLEMENTARIO"/>
    <s v="ROP"/>
    <s v="PENSIÓN OBLIGATORIA COMPLEMENTARIA"/>
    <n v="87956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981361648.45"/>
    <n v="3066790.98"/>
    <s v="GESTOR"/>
    <x v="60"/>
    <n v="2"/>
    <s v="RÉGIMEN OBLIGATORIO COMPLEMENTARIO"/>
    <s v="ROP"/>
    <s v="PENSIÓN OBLIGATORIA COMPLEMENTARIA"/>
    <n v="3066790.98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817330"/>
    <n v="7545339.2511999998"/>
    <s v="EMISOR"/>
    <x v="60"/>
    <n v="2"/>
    <s v="RÉGIMEN OBLIGATORIO COMPLEMENTARIO"/>
    <s v="ROP"/>
    <s v="PENSIÓN OBLIGATORIA COMPLEMENTARIA"/>
    <n v="487481733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6870502.1799998"/>
    <n v="4174269.8193000001"/>
    <s v="EMISOR"/>
    <x v="60"/>
    <n v="2"/>
    <s v="RÉGIMEN OBLIGATORIO COMPLEMENTARIO"/>
    <s v="ROP"/>
    <s v="PENSIÓN OBLIGATORIA COMPLEMENTARIA"/>
    <n v="2696870502.17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94393752.04"/>
    <n v="8659113.9537000004"/>
    <s v="EMISOR"/>
    <x v="60"/>
    <n v="2"/>
    <s v="RÉGIMEN OBLIGATORIO COMPLEMENTARIO"/>
    <s v="ROP"/>
    <s v="PENSIÓN OBLIGATORIA COMPLEMENTARIA"/>
    <n v="5594393752.0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5468599"/>
    <n v="1076460.1344000001"/>
    <s v="EMISOR"/>
    <x v="60"/>
    <n v="2"/>
    <s v="RÉGIMEN OBLIGATORIO COMPLEMENTARIO"/>
    <s v="ROP"/>
    <s v="PENSIÓN OBLIGATORIA COMPLEMENTARIA"/>
    <n v="6954685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4109884"/>
    <n v="455229.13"/>
    <s v="EMISOR"/>
    <x v="60"/>
    <n v="2"/>
    <s v="RÉGIMEN OBLIGATORIO COMPLEMENTARIO"/>
    <s v="ROP"/>
    <s v="PENSIÓN OBLIGATORIA COMPLEMENTARIA"/>
    <n v="29410988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298132980.74"/>
    <n v="2009276.0548"/>
    <s v="EMISOR"/>
    <x v="60"/>
    <n v="2"/>
    <s v="RÉGIMEN OBLIGATORIO COMPLEMENTARIO"/>
    <s v="ROP"/>
    <s v="PENSIÓN OBLIGATORIA COMPLEMENTARIA"/>
    <n v="1298132980.7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489500935"/>
    <n v="5401118.9731999999"/>
    <s v="EMISOR"/>
    <x v="60"/>
    <n v="2"/>
    <s v="RÉGIMEN OBLIGATORIO COMPLEMENTARIO"/>
    <s v="ROP"/>
    <s v="PENSIÓN OBLIGATORIA COMPLEMENTARIA"/>
    <n v="34895009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44502666.4000001"/>
    <n v="5950597.716"/>
    <s v="EMISOR"/>
    <x v="60"/>
    <n v="2"/>
    <s v="RÉGIMEN OBLIGATORIO COMPLEMENTARIO"/>
    <s v="ROP"/>
    <s v="PENSIÓN OBLIGATORIA COMPLEMENTARIA"/>
    <n v="3844502666.4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89917230"/>
    <n v="2460905.5211"/>
    <s v="EMISOR"/>
    <x v="60"/>
    <n v="2"/>
    <s v="RÉGIMEN OBLIGATORIO COMPLEMENTARIO"/>
    <s v="ROP"/>
    <s v="PENSIÓN OBLIGATORIA COMPLEMENTARIA"/>
    <n v="15899172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00332884"/>
    <n v="10525690.5351"/>
    <s v="EMISOR"/>
    <x v="60"/>
    <n v="2"/>
    <s v="RÉGIMEN OBLIGATORIO COMPLEMENTARIO"/>
    <s v="ROP"/>
    <s v="PENSIÓN OBLIGATORIA COMPLEMENTARIA"/>
    <n v="680033288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84237600"/>
    <n v="1059076.5707"/>
    <s v="EMISOR"/>
    <x v="60"/>
    <n v="2"/>
    <s v="RÉGIMEN OBLIGATORIO COMPLEMENTARIO"/>
    <s v="ROP"/>
    <s v="PENSIÓN OBLIGATORIA COMPLEMENTARIA"/>
    <n v="6842376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718674970.199997"/>
    <n v="80051194.096900001"/>
    <s v="EMISOR"/>
    <x v="60"/>
    <n v="2"/>
    <s v="RÉGIMEN OBLIGATORIO COMPLEMENTARIO"/>
    <s v="ROP"/>
    <s v="PENSIÓN OBLIGATORIA COMPLEMENTARIA"/>
    <n v="51718674970.1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204481620"/>
    <n v="4959960.4068"/>
    <s v="EMISOR"/>
    <x v="60"/>
    <n v="2"/>
    <s v="RÉGIMEN OBLIGATORIO COMPLEMENTARIO"/>
    <s v="ROP"/>
    <s v="PENSIÓN OBLIGATORIA COMPLEMENTARIA"/>
    <n v="32044816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16872625"/>
    <n v="6372177.3569"/>
    <s v="EMISOR"/>
    <x v="60"/>
    <n v="2"/>
    <s v="RÉGIMEN OBLIGATORIO COMPLEMENTARIO"/>
    <s v="ROP"/>
    <s v="PENSIÓN OBLIGATORIA COMPLEMENTARIA"/>
    <n v="41168726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81450"/>
    <n v="1547791.1836000001"/>
    <s v="EMISOR"/>
    <x v="60"/>
    <n v="2"/>
    <s v="RÉGIMEN OBLIGATORIO COMPLEMENTARIO"/>
    <s v="ROP"/>
    <s v="PENSIÓN OBLIGATORIA COMPLEMENTARIA"/>
    <n v="9999814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26889825"/>
    <n v="3601606.3662"/>
    <s v="EMISOR"/>
    <x v="60"/>
    <n v="2"/>
    <s v="RÉGIMEN OBLIGATORIO COMPLEMENTARIO"/>
    <s v="ROP"/>
    <s v="PENSIÓN OBLIGATORIA COMPLEMENTARIA"/>
    <n v="23268898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94928880"/>
    <n v="12993837.943299999"/>
    <s v="EMISOR"/>
    <x v="60"/>
    <n v="2"/>
    <s v="RÉGIMEN OBLIGATORIO COMPLEMENTARIO"/>
    <s v="ROP"/>
    <s v="PENSIÓN OBLIGATORIA COMPLEMENTARIA"/>
    <n v="83949288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61342.5"/>
    <n v="386895.13909999997"/>
    <s v="EMISOR"/>
    <x v="60"/>
    <n v="2"/>
    <s v="RÉGIMEN OBLIGATORIO COMPLEMENTARIO"/>
    <s v="ROP"/>
    <s v="PENSIÓN OBLIGATORIA COMPLEMENTARIA"/>
    <n v="24996134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8751670"/>
    <n v="1298236.5223999999"/>
    <s v="EMISOR"/>
    <x v="60"/>
    <n v="2"/>
    <s v="RÉGIMEN OBLIGATORIO COMPLEMENTARIO"/>
    <s v="ROP"/>
    <s v="PENSIÓN OBLIGATORIA COMPLEMENTARIA"/>
    <n v="8387516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90981700"/>
    <n v="2926899.0976"/>
    <s v="EMISOR"/>
    <x v="60"/>
    <n v="2"/>
    <s v="RÉGIMEN OBLIGATORIO COMPLEMENTARIO"/>
    <s v="ROP"/>
    <s v="PENSIÓN OBLIGATORIA COMPLEMENTARIA"/>
    <n v="18909817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0377770"/>
    <n v="743538.26980000001"/>
    <s v="EMISOR"/>
    <x v="60"/>
    <n v="2"/>
    <s v="RÉGIMEN OBLIGATORIO COMPLEMENTARIO"/>
    <s v="ROP"/>
    <s v="PENSIÓN OBLIGATORIA COMPLEMENTARIA"/>
    <n v="4803777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74517940"/>
    <n v="2901416.1623"/>
    <s v="EMISOR"/>
    <x v="60"/>
    <n v="2"/>
    <s v="RÉGIMEN OBLIGATORIO COMPLEMENTARIO"/>
    <s v="ROP"/>
    <s v="PENSIÓN OBLIGATORIA COMPLEMENTARIA"/>
    <n v="18745179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8047395"/>
    <n v="801844.0649"/>
    <s v="EMISOR"/>
    <x v="60"/>
    <n v="2"/>
    <s v="RÉGIMEN OBLIGATORIO COMPLEMENTARIO"/>
    <s v="ROP"/>
    <s v="PENSIÓN OBLIGATORIA COMPLEMENTARIA"/>
    <n v="51804739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95525854"/>
    <n v="457420.7965"/>
    <s v="EMISOR"/>
    <x v="60"/>
    <n v="2"/>
    <s v="RÉGIMEN OBLIGATORIO COMPLEMENTARIO"/>
    <s v="ROP"/>
    <s v="PENSIÓN OBLIGATORIA COMPLEMENTARIA"/>
    <n v="29552585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368415887.57"/>
    <n v="59387397.476400003"/>
    <s v="EMISOR"/>
    <x v="60"/>
    <n v="2"/>
    <s v="RÉGIMEN OBLIGATORIO COMPLEMENTARIO"/>
    <s v="ROP"/>
    <s v="PENSIÓN OBLIGATORIA COMPLEMENTARIA"/>
    <n v="38368415887.5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74436764.6199999"/>
    <n v="9866480.0480000004"/>
    <s v="EMISOR"/>
    <x v="60"/>
    <n v="2"/>
    <s v="RÉGIMEN OBLIGATORIO COMPLEMENTARIO"/>
    <s v="ROP"/>
    <s v="PENSIÓN OBLIGATORIA COMPLEMENTARIA"/>
    <n v="6374436764.61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74249411.6199999"/>
    <n v="3674910.4766000002"/>
    <s v="EMISOR"/>
    <x v="60"/>
    <n v="2"/>
    <s v="RÉGIMEN OBLIGATORIO COMPLEMENTARIO"/>
    <s v="ROP"/>
    <s v="PENSIÓN OBLIGATORIA COMPLEMENTARIA"/>
    <n v="2374249411.6199999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9510925"/>
    <n v="773152.94779999997"/>
    <s v="EMISOR"/>
    <x v="60"/>
    <n v="2"/>
    <s v="RÉGIMEN OBLIGATORIO COMPLEMENTARIO"/>
    <s v="ROP"/>
    <s v="PENSIÓN OBLIGATORIA COMPLEMENTARIA"/>
    <n v="49951092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98509765"/>
    <n v="2319423.2280999999"/>
    <s v="EMISOR"/>
    <x v="60"/>
    <n v="2"/>
    <s v="RÉGIMEN OBLIGATORIO COMPLEMENTARIO"/>
    <s v="ROP"/>
    <s v="PENSIÓN OBLIGATORIA COMPLEMENTARIA"/>
    <n v="149850976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99985680"/>
    <n v="1238233.7518"/>
    <s v="EMISOR"/>
    <x v="60"/>
    <n v="2"/>
    <s v="RÉGIMEN OBLIGATORIO COMPLEMENTARIO"/>
    <s v="ROP"/>
    <s v="PENSIÓN OBLIGATORIA COMPLEMENTARIA"/>
    <n v="7999856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89076488"/>
    <n v="602220.32909999997"/>
    <s v="EMISOR"/>
    <x v="60"/>
    <n v="2"/>
    <s v="RÉGIMEN OBLIGATORIO COMPLEMENTARIO"/>
    <s v="ROP"/>
    <s v="PENSIÓN OBLIGATORIA COMPLEMENTARIA"/>
    <n v="389076488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0866180"/>
    <n v="1533682.3873999999"/>
    <s v="EMISOR"/>
    <x v="60"/>
    <n v="2"/>
    <s v="RÉGIMEN OBLIGATORIO COMPLEMENTARIO"/>
    <s v="ROP"/>
    <s v="PENSIÓN OBLIGATORIA COMPLEMENTARIA"/>
    <n v="99086618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75398.9506000001"/>
    <s v="GESTOR"/>
    <x v="60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79637172.480000004"/>
    <n v="123264"/>
    <s v="EMISOR"/>
    <x v="60"/>
    <n v="2"/>
    <s v="RÉGIMEN OBLIGATORIO COMPLEMENTARIO"/>
    <s v="ROP"/>
    <s v="PENSIÓN OBLIGATORIA COMPLEMENTARIA"/>
    <n v="123264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1"/>
    <s v="FHUMB"/>
    <s v="FIDEICOMISO DE TITULARIZACION HUMBOLDT I-7019/2019"/>
    <n v="323040743.56999999"/>
    <n v="500008.89"/>
    <s v="EMISOR"/>
    <x v="60"/>
    <n v="2"/>
    <s v="RÉGIMEN OBLIGATORIO COMPLEMENTARIO"/>
    <s v="ROP"/>
    <s v="PENSIÓN OBLIGATORIA COMPLEMENTARIA"/>
    <n v="500008.89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615307961.2"/>
    <n v="2500205.7999999998"/>
    <s v="EMISOR"/>
    <x v="60"/>
    <n v="2"/>
    <s v="RÉGIMEN OBLIGATORIO COMPLEMENTARIO"/>
    <s v="ROP"/>
    <s v="PENSIÓN OBLIGATORIA COMPLEMENTARIA"/>
    <n v="2500205.7999999998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550773405.04"/>
    <n v="2400317.9300000002"/>
    <s v="EMISOR"/>
    <x v="60"/>
    <n v="2"/>
    <s v="RÉGIMEN OBLIGATORIO COMPLEMENTARIO"/>
    <s v="ROP"/>
    <s v="PENSIÓN OBLIGATORIA COMPLEMENTARIA"/>
    <n v="2400317.9300000002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001214025.5900002"/>
    <n v="4645338.78"/>
    <s v="EMISOR"/>
    <x v="60"/>
    <n v="2"/>
    <s v="RÉGIMEN OBLIGATORIO COMPLEMENTARIO"/>
    <s v="ROP"/>
    <s v="PENSIÓN OBLIGATORIA COMPLEMENTARIA"/>
    <n v="4645338.78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5343817.32000005"/>
    <n v="998876"/>
    <s v="EMISOR"/>
    <x v="60"/>
    <n v="2"/>
    <s v="RÉGIMEN OBLIGATORIO COMPLEMENTARIO"/>
    <s v="ROP"/>
    <s v="PENSIÓN OBLIGATORIA COMPLEMENTARIA"/>
    <n v="998876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99409993.1199999"/>
    <n v="2011252.64"/>
    <s v="EMISOR"/>
    <x v="60"/>
    <n v="2"/>
    <s v="RÉGIMEN OBLIGATORIO COMPLEMENTARIO"/>
    <s v="ROP"/>
    <s v="PENSIÓN OBLIGATORIA COMPLEMENTARIA"/>
    <n v="2011252.6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51846454.700001"/>
    <n v="15868011.91"/>
    <s v="EMISOR"/>
    <x v="60"/>
    <n v="2"/>
    <s v="RÉGIMEN OBLIGATORIO COMPLEMENTARIO"/>
    <s v="ROP"/>
    <s v="PENSIÓN OBLIGATORIA COMPLEMENTARIA"/>
    <n v="15868011.9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92022945.03"/>
    <n v="1999818.82"/>
    <s v="EMISOR"/>
    <x v="60"/>
    <n v="2"/>
    <s v="RÉGIMEN OBLIGATORIO COMPLEMENTARIO"/>
    <s v="ROP"/>
    <s v="PENSIÓN OBLIGATORIA COMPLEMENTARIA"/>
    <n v="1999818.8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15157737.01"/>
    <n v="2499973.2799999998"/>
    <s v="EMISOR"/>
    <x v="60"/>
    <n v="2"/>
    <s v="RÉGIMEN OBLIGATORIO COMPLEMENTARIO"/>
    <s v="ROP"/>
    <s v="PENSIÓN OBLIGATORIA COMPLEMENTARIA"/>
    <n v="2499973.27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41736869.3599997"/>
    <n v="13221070.27"/>
    <s v="EMISOR"/>
    <x v="60"/>
    <n v="2"/>
    <s v="RÉGIMEN OBLIGATORIO COMPLEMENTARIO"/>
    <s v="ROP"/>
    <s v="PENSIÓN OBLIGATORIA COMPLEMENTARIA"/>
    <n v="13221070.2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5461812.16999996"/>
    <n v="921667.64"/>
    <s v="EMISOR"/>
    <x v="60"/>
    <n v="2"/>
    <s v="RÉGIMEN OBLIGATORIO COMPLEMENTARIO"/>
    <s v="ROP"/>
    <s v="PENSIÓN OBLIGATORIA COMPLEMENTARIA"/>
    <n v="921667.64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68599860.8800001"/>
    <n v="3511384"/>
    <s v="EMISOR"/>
    <x v="60"/>
    <n v="2"/>
    <s v="RÉGIMEN OBLIGATORIO COMPLEMENTARIO"/>
    <s v="ROP"/>
    <s v="PENSIÓN OBLIGATORIA COMPLEMENTARIA"/>
    <n v="3511384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264694089.9299998"/>
    <n v="3505338.57"/>
    <s v="EMISOR"/>
    <x v="60"/>
    <n v="2"/>
    <s v="RÉGIMEN OBLIGATORIO COMPLEMENTARIO"/>
    <s v="ROP"/>
    <s v="PENSIÓN OBLIGATORIA COMPLEMENTARIA"/>
    <n v="3505338.57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862116330.4400001"/>
    <n v="4430040.5999999996"/>
    <s v="EMISOR"/>
    <x v="60"/>
    <n v="2"/>
    <s v="RÉGIMEN OBLIGATORIO COMPLEMENTARIO"/>
    <s v="ROP"/>
    <s v="PENSIÓN OBLIGATORIA COMPLEMENTARIA"/>
    <n v="4430040.599999999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998381561.110001"/>
    <n v="38692992.340000004"/>
    <s v="GESTOR"/>
    <x v="60"/>
    <n v="2"/>
    <s v="RÉGIMEN OBLIGATORIO COMPLEMENTARIO"/>
    <s v="ROP"/>
    <s v="PENSIÓN OBLIGATORIA COMPLEMENTARIA"/>
    <n v="38692992.3400000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290535640.21"/>
    <n v="1997516.74"/>
    <s v="GESTOR"/>
    <x v="60"/>
    <n v="2"/>
    <s v="RÉGIMEN OBLIGATORIO COMPLEMENTARIO"/>
    <s v="ROP"/>
    <s v="PENSIÓN OBLIGATORIA COMPLEMENTARIA"/>
    <n v="1997516.7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981472486.779999"/>
    <n v="30927720.66"/>
    <s v="GESTOR"/>
    <x v="60"/>
    <n v="2"/>
    <s v="RÉGIMEN OBLIGATORIO COMPLEMENTARIO"/>
    <s v="ROP"/>
    <s v="PENSIÓN OBLIGATORIA COMPLEMENTARIA"/>
    <n v="30927720.6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186393505.3000002"/>
    <n v="9575422.9499999993"/>
    <s v="GESTOR"/>
    <x v="60"/>
    <n v="2"/>
    <s v="RÉGIMEN OBLIGATORIO COMPLEMENTARIO"/>
    <s v="ROP"/>
    <s v="PENSIÓN OBLIGATORIA COMPLEMENTARIA"/>
    <n v="9575422.9499999993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714104755.8200002"/>
    <n v="4200945.34"/>
    <s v="GESTOR"/>
    <x v="60"/>
    <n v="2"/>
    <s v="RÉGIMEN OBLIGATORIO COMPLEMENTARIO"/>
    <s v="ROP"/>
    <s v="PENSIÓN OBLIGATORIA COMPLEMENTARIA"/>
    <n v="4200945.34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23996200.74"/>
    <n v="2513653.63"/>
    <s v="GESTOR"/>
    <x v="60"/>
    <n v="2"/>
    <s v="RÉGIMEN OBLIGATORIO COMPLEMENTARIO"/>
    <s v="ROP"/>
    <s v="PENSIÓN OBLIGATORIA COMPLEMENTARIA"/>
    <n v="2513653.63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85243052.75999999"/>
    <n v="1215414.82"/>
    <s v="GESTOR"/>
    <x v="60"/>
    <n v="2"/>
    <s v="RÉGIMEN OBLIGATORIO COMPLEMENTARIO"/>
    <s v="ROP"/>
    <s v="PENSIÓN OBLIGATORIA COMPLEMENTARIA"/>
    <n v="1215414.82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18640438.60000002"/>
    <n v="647980"/>
    <s v="GESTOR"/>
    <x v="60"/>
    <n v="2"/>
    <s v="RÉGIMEN OBLIGATORIO COMPLEMENTARIO"/>
    <s v="ROP"/>
    <s v="PENSIÓN OBLIGATORIA COMPLEMENTARIA"/>
    <n v="64798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51639177.3199999"/>
    <n v="2246876"/>
    <s v="GESTOR"/>
    <x v="60"/>
    <n v="2"/>
    <s v="RÉGIMEN OBLIGATORIO COMPLEMENTARIO"/>
    <s v="ROP"/>
    <s v="PENSIÓN OBLIGATORIA COMPLEMENTARIA"/>
    <n v="2246876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639843514.3400002"/>
    <n v="8729462"/>
    <s v="GESTOR"/>
    <x v="60"/>
    <n v="2"/>
    <s v="RÉGIMEN OBLIGATORIO COMPLEMENTARIO"/>
    <s v="ROP"/>
    <s v="PENSIÓN OBLIGATORIA COMPLEMENTARIA"/>
    <n v="8729462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932863326.8800001"/>
    <n v="7635184"/>
    <s v="GESTOR"/>
    <x v="60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371151297"/>
    <n v="3796150.1345000002"/>
    <s v="EMISOR"/>
    <x v="61"/>
    <n v="2"/>
    <s v="RÉGIMEN OBLIGATORIO COMPLEMENTARIO"/>
    <s v="ROP"/>
    <s v="PENSIÓN OBLIGATORIA COMPLEMENTARIA"/>
    <n v="2371151297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852636807"/>
    <n v="14172835.975500001"/>
    <s v="EMISOR"/>
    <x v="61"/>
    <n v="2"/>
    <s v="RÉGIMEN OBLIGATORIO COMPLEMENTARIO"/>
    <s v="ROP"/>
    <s v="PENSIÓN OBLIGATORIA COMPLEMENTARIA"/>
    <n v="8852636807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2356279593"/>
    <n v="3772340.9320999999"/>
    <s v="EMISOR"/>
    <x v="61"/>
    <n v="2"/>
    <s v="RÉGIMEN OBLIGATORIO COMPLEMENTARIO"/>
    <s v="ROP"/>
    <s v="PENSIÓN OBLIGATORIA COMPLEMENTARIA"/>
    <n v="235627959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501891278.4000001"/>
    <n v="4005461.3659999999"/>
    <s v="EMISOR"/>
    <x v="61"/>
    <n v="2"/>
    <s v="RÉGIMEN OBLIGATORIO COMPLEMENTARIO"/>
    <s v="ROP"/>
    <s v="PENSIÓN OBLIGATORIA COMPLEMENTARIA"/>
    <n v="2501891278.4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89582411"/>
    <n v="2064587.1266000001"/>
    <s v="EMISOR"/>
    <x v="61"/>
    <n v="2"/>
    <s v="RÉGIMEN OBLIGATORIO COMPLEMENTARIO"/>
    <s v="ROP"/>
    <s v="PENSIÓN OBLIGATORIA COMPLEMENTARIA"/>
    <n v="128958241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973430200"/>
    <n v="3159409.2407999998"/>
    <s v="EMISOR"/>
    <x v="61"/>
    <n v="2"/>
    <s v="RÉGIMEN OBLIGATORIO COMPLEMENTARIO"/>
    <s v="ROP"/>
    <s v="PENSIÓN OBLIGATORIA COMPLEMENTARIA"/>
    <n v="19734302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78215000"/>
    <n v="7969989.7538000001"/>
    <s v="EMISOR"/>
    <x v="61"/>
    <n v="2"/>
    <s v="RÉGIMEN OBLIGATORIO COMPLEMENTARIO"/>
    <s v="ROP"/>
    <s v="PENSIÓN OBLIGATORIA COMPLEMENTARIA"/>
    <n v="4978215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355382821"/>
    <n v="6972852.0076000001"/>
    <s v="EMISOR"/>
    <x v="61"/>
    <n v="2"/>
    <s v="RÉGIMEN OBLIGATORIO COMPLEMENTARIO"/>
    <s v="ROP"/>
    <s v="PENSIÓN OBLIGATORIA COMPLEMENTARIA"/>
    <n v="435538282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51416838"/>
    <n v="18013218.977899998"/>
    <s v="EMISOR"/>
    <x v="61"/>
    <n v="2"/>
    <s v="RÉGIMEN OBLIGATORIO COMPLEMENTARIO"/>
    <s v="ROP"/>
    <s v="PENSIÓN OBLIGATORIA COMPLEMENTARIA"/>
    <n v="1125141683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356412690"/>
    <n v="42195915.420599997"/>
    <s v="EMISOR"/>
    <x v="61"/>
    <n v="2"/>
    <s v="RÉGIMEN OBLIGATORIO COMPLEMENTARIO"/>
    <s v="ROP"/>
    <s v="PENSIÓN OBLIGATORIA COMPLEMENTARIA"/>
    <n v="263564126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39701755.0999999"/>
    <n v="5026578.9682"/>
    <s v="EMISOR"/>
    <x v="61"/>
    <n v="2"/>
    <s v="RÉGIMEN OBLIGATORIO COMPLEMENTARIO"/>
    <s v="ROP"/>
    <s v="PENSIÓN OBLIGATORIA COMPLEMENTARIA"/>
    <n v="3139701755.0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8392116362.54999"/>
    <n v="557766508.21710002"/>
    <s v="EMISOR"/>
    <x v="61"/>
    <n v="2"/>
    <s v="RÉGIMEN OBLIGATORIO COMPLEMENTARIO"/>
    <s v="ROP"/>
    <s v="PENSIÓN OBLIGATORIA COMPLEMENTARIA"/>
    <n v="348392116362.54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35897554"/>
    <n v="3899807.1691999999"/>
    <s v="EMISOR"/>
    <x v="61"/>
    <n v="2"/>
    <s v="RÉGIMEN OBLIGATORIO COMPLEMENTARIO"/>
    <s v="ROP"/>
    <s v="PENSIÓN OBLIGATORIA COMPLEMENTARIA"/>
    <n v="243589755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03825459"/>
    <n v="27222672.118999999"/>
    <s v="EMISOR"/>
    <x v="61"/>
    <n v="2"/>
    <s v="RÉGIMEN OBLIGATORIO COMPLEMENTARIO"/>
    <s v="ROP"/>
    <s v="PENSIÓN OBLIGATORIA COMPLEMENTARIA"/>
    <n v="1700382545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55144850"/>
    <n v="7933055.0575000001"/>
    <s v="EMISOR"/>
    <x v="61"/>
    <n v="2"/>
    <s v="RÉGIMEN OBLIGATORIO COMPLEMENTARIO"/>
    <s v="ROP"/>
    <s v="PENSIÓN OBLIGATORIA COMPLEMENTARIA"/>
    <n v="49551448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70172440"/>
    <n v="12760034.004699999"/>
    <s v="EMISOR"/>
    <x v="61"/>
    <n v="2"/>
    <s v="RÉGIMEN OBLIGATORIO COMPLEMENTARIO"/>
    <s v="ROP"/>
    <s v="PENSIÓN OBLIGATORIA COMPLEMENTARIA"/>
    <n v="79701724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35261800"/>
    <n v="7420930.8059"/>
    <s v="EMISOR"/>
    <x v="61"/>
    <n v="2"/>
    <s v="RÉGIMEN OBLIGATORIO COMPLEMENTARIO"/>
    <s v="ROP"/>
    <s v="PENSIÓN OBLIGATORIA COMPLEMENTARIA"/>
    <n v="46352618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03308130"/>
    <n v="7209676.4912999999"/>
    <s v="EMISOR"/>
    <x v="61"/>
    <n v="2"/>
    <s v="RÉGIMEN OBLIGATORIO COMPLEMENTARIO"/>
    <s v="ROP"/>
    <s v="PENSIÓN OBLIGATORIA COMPLEMENTARIA"/>
    <n v="45033081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45915337"/>
    <n v="9038960.227"/>
    <s v="EMISOR"/>
    <x v="61"/>
    <n v="2"/>
    <s v="RÉGIMEN OBLIGATORIO COMPLEMENTARIO"/>
    <s v="ROP"/>
    <s v="PENSIÓN OBLIGATORIA COMPLEMENTARIA"/>
    <n v="564591533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1379959937.96002"/>
    <n v="674618103.70780003"/>
    <s v="EMISOR"/>
    <x v="61"/>
    <n v="2"/>
    <s v="RÉGIMEN OBLIGATORIO COMPLEMENTARIO"/>
    <s v="ROP"/>
    <s v="PENSIÓN OBLIGATORIA COMPLEMENTARIA"/>
    <n v="421379959937.96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42351598.29999995"/>
    <n v="1508679.8345999999"/>
    <s v="EMISOR"/>
    <x v="61"/>
    <n v="2"/>
    <s v="RÉGIMEN OBLIGATORIO COMPLEMENTARIO"/>
    <s v="ROP"/>
    <s v="PENSIÓN OBLIGATORIA COMPLEMENTARIA"/>
    <n v="942351598.299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9368502137.20001"/>
    <n v="223125263.57980001"/>
    <s v="EMISOR"/>
    <x v="61"/>
    <n v="2"/>
    <s v="RÉGIMEN OBLIGATORIO COMPLEMENTARIO"/>
    <s v="ROP"/>
    <s v="PENSIÓN OBLIGATORIA COMPLEMENTARIA"/>
    <n v="139368502137.20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472216967"/>
    <n v="212084494.51989999"/>
    <s v="EMISOR"/>
    <x v="61"/>
    <n v="2"/>
    <s v="RÉGIMEN OBLIGATORIO COMPLEMENTARIO"/>
    <s v="ROP"/>
    <s v="PENSIÓN OBLIGATORIA COMPLEMENTARIA"/>
    <n v="13247221696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78839420"/>
    <n v="4769042.6498999996"/>
    <s v="EMISOR"/>
    <x v="61"/>
    <n v="2"/>
    <s v="RÉGIMEN OBLIGATORIO COMPLEMENTARIO"/>
    <s v="ROP"/>
    <s v="PENSIÓN OBLIGATORIA COMPLEMENTARIA"/>
    <n v="4769042.6498999996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559220585"/>
    <n v="109761487.9207"/>
    <s v="EMISOR"/>
    <x v="61"/>
    <n v="2"/>
    <s v="RÉGIMEN OBLIGATORIO COMPLEMENTARIO"/>
    <s v="ROP"/>
    <s v="PENSIÓN OBLIGATORIA COMPLEMENTARIA"/>
    <n v="109761487.9207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350835836"/>
    <n v="19773359.540199999"/>
    <s v="EMISOR"/>
    <x v="61"/>
    <n v="2"/>
    <s v="RÉGIMEN OBLIGATORIO COMPLEMENTARIO"/>
    <s v="ROP"/>
    <s v="PENSIÓN OBLIGATORIA COMPLEMENTARIA"/>
    <n v="19773359.5401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2834916513"/>
    <n v="132616497.2511"/>
    <s v="GESTOR"/>
    <x v="61"/>
    <n v="2"/>
    <s v="RÉGIMEN OBLIGATORIO COMPLEMENTARIO"/>
    <s v="ROP"/>
    <s v="PENSIÓN OBLIGATORIA COMPLEMENTARIA"/>
    <n v="132616497.251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3992152698"/>
    <n v="54420532.000299998"/>
    <s v="GESTOR"/>
    <x v="61"/>
    <n v="2"/>
    <s v="RÉGIMEN OBLIGATORIO COMPLEMENTARIO"/>
    <s v="ROP"/>
    <s v="PENSIÓN OBLIGATORIA COMPLEMENTARIA"/>
    <n v="54420532.000299998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492768526"/>
    <n v="20000590.000300001"/>
    <s v="GESTOR"/>
    <x v="61"/>
    <n v="2"/>
    <s v="RÉGIMEN OBLIGATORIO COMPLEMENTARIO"/>
    <s v="ROP"/>
    <s v="PENSIÓN OBLIGATORIA COMPLEMENTARIA"/>
    <n v="20000590.0003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127812776"/>
    <n v="49834800"/>
    <s v="GESTOR"/>
    <x v="61"/>
    <n v="2"/>
    <s v="RÉGIMEN OBLIGATORIO COMPLEMENTARIO"/>
    <s v="ROP"/>
    <s v="PENSIÓN OBLIGATORIA COMPLEMENTARIA"/>
    <n v="498348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387600877"/>
    <n v="18231246.000799999"/>
    <s v="GESTOR"/>
    <x v="61"/>
    <n v="2"/>
    <s v="RÉGIMEN OBLIGATORIO COMPLEMENTARIO"/>
    <s v="ROP"/>
    <s v="PENSIÓN OBLIGATORIA COMPLEMENTARIA"/>
    <n v="18231246.0007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213413561"/>
    <n v="6745562.9999000002"/>
    <s v="GESTOR"/>
    <x v="61"/>
    <n v="2"/>
    <s v="RÉGIMEN OBLIGATORIO COMPLEMENTARIO"/>
    <s v="ROP"/>
    <s v="PENSIÓN OBLIGATORIA COMPLEMENTARIA"/>
    <n v="6745562.9999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8248885427"/>
    <n v="29215979.999000002"/>
    <s v="GESTOR"/>
    <x v="61"/>
    <n v="2"/>
    <s v="RÉGIMEN OBLIGATORIO COMPLEMENTARIO"/>
    <s v="ROP"/>
    <s v="PENSIÓN OBLIGATORIA COMPLEMENTARIA"/>
    <n v="29215979.999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955064739"/>
    <n v="86380623.001200005"/>
    <s v="GESTOR"/>
    <x v="61"/>
    <n v="2"/>
    <s v="RÉGIMEN OBLIGATORIO COMPLEMENTARIO"/>
    <s v="ROP"/>
    <s v="PENSIÓN OBLIGATORIA COMPLEMENTARIA"/>
    <n v="86380623.001200005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7630659155.35001"/>
    <n v="188323555.37020001"/>
    <s v="GESTOR"/>
    <x v="61"/>
    <n v="2"/>
    <s v="RÉGIMEN OBLIGATORIO COMPLEMENTARIO"/>
    <s v="ROP"/>
    <s v="PENSIÓN OBLIGATORIA COMPLEMENTARIA"/>
    <n v="188323555.3702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543806810"/>
    <n v="24885221.110399999"/>
    <s v="GESTOR"/>
    <x v="61"/>
    <n v="2"/>
    <s v="RÉGIMEN OBLIGATORIO COMPLEMENTARIO"/>
    <s v="ROP"/>
    <s v="PENSIÓN OBLIGATORIA COMPLEMENTARIA"/>
    <n v="24885221.1103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3625117272"/>
    <n v="117871853.72229999"/>
    <s v="GESTOR"/>
    <x v="61"/>
    <n v="2"/>
    <s v="RÉGIMEN OBLIGATORIO COMPLEMENTARIO"/>
    <s v="ROP"/>
    <s v="PENSIÓN OBLIGATORIA COMPLEMENTARIA"/>
    <n v="117871853.7222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0246266480"/>
    <n v="16404000"/>
    <s v="GESTOR"/>
    <x v="61"/>
    <n v="2"/>
    <s v="RÉGIMEN OBLIGATORIO COMPLEMENTARIO"/>
    <s v="ROP"/>
    <s v="PENSIÓN OBLIGATORIA COMPLEMENTARIA"/>
    <n v="16404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05883409"/>
    <n v="4171950"/>
    <s v="GESTOR"/>
    <x v="61"/>
    <n v="2"/>
    <s v="RÉGIMEN OBLIGATORIO COMPLEMENTARIO"/>
    <s v="ROP"/>
    <s v="PENSIÓN OBLIGATORIA COMPLEMENTARIA"/>
    <n v="41719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755377731.6000004"/>
    <n v="10815180"/>
    <s v="GESTOR"/>
    <x v="61"/>
    <n v="2"/>
    <s v="RÉGIMEN OBLIGATORIO COMPLEMENTARIO"/>
    <s v="ROP"/>
    <s v="PENSIÓN OBLIGATORIA COMPLEMENTARIA"/>
    <n v="1081518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8823151129.6000004"/>
    <n v="14125630.1905"/>
    <s v="GESTOR"/>
    <x v="61"/>
    <n v="2"/>
    <s v="RÉGIMEN OBLIGATORIO COMPLEMENTARIO"/>
    <s v="ROP"/>
    <s v="PENSIÓN OBLIGATORIA COMPLEMENTARIA"/>
    <n v="14125630.1905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05089338"/>
    <n v="2889900"/>
    <s v="GESTOR"/>
    <x v="61"/>
    <n v="2"/>
    <s v="RÉGIMEN OBLIGATORIO COMPLEMENTARIO"/>
    <s v="ROP"/>
    <s v="PENSIÓN OBLIGATORIA COMPLEMENTARIA"/>
    <n v="2889900"/>
  </r>
  <r>
    <x v="0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01251596"/>
    <n v="6245800"/>
    <s v="GESTOR"/>
    <x v="61"/>
    <n v="2"/>
    <s v="RÉGIMEN OBLIGATORIO COMPLEMENTARIO"/>
    <s v="ROP"/>
    <s v="PENSIÓN OBLIGATORIA COMPLEMENTARIA"/>
    <n v="6245800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736411255"/>
    <n v="5981895.0001999997"/>
    <s v="GESTOR"/>
    <x v="61"/>
    <n v="2"/>
    <s v="RÉGIMEN OBLIGATORIO COMPLEMENTARIO"/>
    <s v="ROP"/>
    <s v="PENSIÓN OBLIGATORIA COMPLEMENTARIA"/>
    <n v="5981895.0001999997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78513093.7600002"/>
    <n v="13894068.5437"/>
    <s v="EMISOR"/>
    <x v="61"/>
    <n v="2"/>
    <s v="RÉGIMEN OBLIGATORIO COMPLEMENTARIO"/>
    <s v="ROP"/>
    <s v="PENSIÓN OBLIGATORIA COMPLEMENTARIA"/>
    <n v="8678513093.76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440358087.299999"/>
    <n v="47133229.943499997"/>
    <s v="EMISOR"/>
    <x v="61"/>
    <n v="2"/>
    <s v="RÉGIMEN OBLIGATORIO COMPLEMENTARIO"/>
    <s v="ROP"/>
    <s v="PENSIÓN OBLIGATORIA COMPLEMENTARIA"/>
    <n v="29440358087.2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883140236"/>
    <n v="3014857.4109"/>
    <s v="EMISOR"/>
    <x v="61"/>
    <n v="2"/>
    <s v="RÉGIMEN OBLIGATORIO COMPLEMENTARIO"/>
    <s v="ROP"/>
    <s v="PENSIÓN OBLIGATORIA COMPLEMENTARIA"/>
    <n v="188314023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4741939736.610001"/>
    <n v="151679324.60789999"/>
    <s v="EMISOR"/>
    <x v="61"/>
    <n v="2"/>
    <s v="RÉGIMEN OBLIGATORIO COMPLEMENTARIO"/>
    <s v="ROP"/>
    <s v="PENSIÓN OBLIGATORIA COMPLEMENTARIA"/>
    <n v="94741939736.61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736812033.5200005"/>
    <n v="9184483.4196000006"/>
    <s v="EMISOR"/>
    <x v="61"/>
    <n v="2"/>
    <s v="RÉGIMEN OBLIGATORIO COMPLEMENTARIO"/>
    <s v="ROP"/>
    <s v="PENSIÓN OBLIGATORIA COMPLEMENTARIA"/>
    <n v="5736812033.52000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630575255.52"/>
    <n v="37831922.217500001"/>
    <s v="EMISOR"/>
    <x v="61"/>
    <n v="2"/>
    <s v="RÉGIMEN OBLIGATORIO COMPLEMENTARIO"/>
    <s v="ROP"/>
    <s v="PENSIÓN OBLIGATORIA COMPLEMENTARIA"/>
    <n v="23630575255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1976176.05"/>
    <n v="1652166.3988999999"/>
    <s v="EMISOR"/>
    <x v="61"/>
    <n v="2"/>
    <s v="RÉGIMEN OBLIGATORIO COMPLEMENTARIO"/>
    <s v="ROP"/>
    <s v="PENSIÓN OBLIGATORIA COMPLEMENTARIA"/>
    <n v="1031976176.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49069897.7"/>
    <n v="3120409.0449999999"/>
    <s v="EMISOR"/>
    <x v="61"/>
    <n v="2"/>
    <s v="RÉGIMEN OBLIGATORIO COMPLEMENTARIO"/>
    <s v="ROP"/>
    <s v="PENSIÓN OBLIGATORIA COMPLEMENTARIA"/>
    <n v="1949069897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2178498223.60999"/>
    <n v="884023083.19239998"/>
    <s v="EMISOR"/>
    <x v="61"/>
    <n v="2"/>
    <s v="RÉGIMEN OBLIGATORIO COMPLEMENTARIO"/>
    <s v="ROP"/>
    <s v="PENSIÓN OBLIGATORIA COMPLEMENTARIA"/>
    <n v="552178498223.60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49385935"/>
    <n v="2320428.3163999999"/>
    <s v="EMISOR"/>
    <x v="61"/>
    <n v="2"/>
    <s v="RÉGIMEN OBLIGATORIO COMPLEMENTARIO"/>
    <s v="ROP"/>
    <s v="PENSIÓN OBLIGATORIA COMPLEMENTARIA"/>
    <n v="14493859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46246307.5200005"/>
    <n v="7758711.3886000002"/>
    <s v="EMISOR"/>
    <x v="61"/>
    <n v="2"/>
    <s v="RÉGIMEN OBLIGATORIO COMPLEMENTARIO"/>
    <s v="ROP"/>
    <s v="PENSIÓN OBLIGATORIA COMPLEMENTARIA"/>
    <n v="4846246307.52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94087753"/>
    <n v="9916569.6791999992"/>
    <s v="EMISOR"/>
    <x v="61"/>
    <n v="2"/>
    <s v="RÉGIMEN OBLIGATORIO COMPLEMENTARIO"/>
    <s v="ROP"/>
    <s v="PENSIÓN OBLIGATORIA COMPLEMENTARIA"/>
    <n v="61940877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411424466"/>
    <n v="15067440.1492"/>
    <s v="EMISOR"/>
    <x v="61"/>
    <n v="2"/>
    <s v="RÉGIMEN OBLIGATORIO COMPLEMENTARIO"/>
    <s v="ROP"/>
    <s v="PENSIÓN OBLIGATORIA COMPLEMENTARIA"/>
    <n v="94114244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5184273"/>
    <n v="1833409.5497999999"/>
    <s v="EMISOR"/>
    <x v="61"/>
    <n v="2"/>
    <s v="RÉGIMEN OBLIGATORIO COMPLEMENTARIO"/>
    <s v="ROP"/>
    <s v="PENSIÓN OBLIGATORIA COMPLEMENTARIA"/>
    <n v="114518427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14152940"/>
    <n v="3064507.9248000002"/>
    <s v="EMISOR"/>
    <x v="61"/>
    <n v="2"/>
    <s v="RÉGIMEN OBLIGATORIO COMPLEMENTARIO"/>
    <s v="ROP"/>
    <s v="PENSIÓN OBLIGATORIA COMPLEMENTARIA"/>
    <n v="19141529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09156317.5999999"/>
    <n v="3056508.4652999998"/>
    <s v="EMISOR"/>
    <x v="61"/>
    <n v="2"/>
    <s v="RÉGIMEN OBLIGATORIO COMPLEMENTARIO"/>
    <s v="ROP"/>
    <s v="PENSIÓN OBLIGATORIA COMPLEMENTARIA"/>
    <n v="1909156317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2055530483.97998"/>
    <n v="691709408.09449995"/>
    <s v="EMISOR"/>
    <x v="61"/>
    <n v="2"/>
    <s v="RÉGIMEN OBLIGATORIO COMPLEMENTARIO"/>
    <s v="ROP"/>
    <s v="PENSIÓN OBLIGATORIA COMPLEMENTARIA"/>
    <n v="432055530483.97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809991700"/>
    <n v="23710402.6448"/>
    <s v="EMISOR"/>
    <x v="61"/>
    <n v="2"/>
    <s v="RÉGIMEN OBLIGATORIO COMPLEMENTARIO"/>
    <s v="ROP"/>
    <s v="PENSIÓN OBLIGATORIA COMPLEMENTARIA"/>
    <n v="148099917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997683400"/>
    <n v="16006025.1033"/>
    <s v="EMISOR"/>
    <x v="61"/>
    <n v="2"/>
    <s v="RÉGIMEN OBLIGATORIO COMPLEMENTARIO"/>
    <s v="ROP"/>
    <s v="PENSIÓN OBLIGATORIA COMPLEMENTARIA"/>
    <n v="99976834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07571857.55000001"/>
    <n v="652511.69920000003"/>
    <s v="EMISOR"/>
    <x v="61"/>
    <n v="2"/>
    <s v="RÉGIMEN OBLIGATORIO COMPLEMENTARIO"/>
    <s v="ROP"/>
    <s v="PENSIÓN OBLIGATORIA COMPLEMENTARIA"/>
    <n v="407571857.5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538406360.23001"/>
    <n v="239407009.63820001"/>
    <s v="EMISOR"/>
    <x v="61"/>
    <n v="2"/>
    <s v="RÉGIMEN OBLIGATORIO COMPLEMENTARIO"/>
    <s v="ROP"/>
    <s v="PENSIÓN OBLIGATORIA COMPLEMENTARIA"/>
    <n v="149538406360.23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2"/>
    <x v="1"/>
    <s v="BSJ"/>
    <s v="BANCO BAC SAN JOSE S.A."/>
    <n v="9999781700"/>
    <n v="16009384.4257"/>
    <s v="EMISOR"/>
    <x v="61"/>
    <n v="2"/>
    <s v="RÉGIMEN OBLIGATORIO COMPLEMENTARIO"/>
    <s v="ROP"/>
    <s v="PENSIÓN OBLIGATORIA COMPLEMENTARIA"/>
    <n v="99997817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8084648256.71997"/>
    <n v="637322929.55190003"/>
    <s v="EMISOR"/>
    <x v="61"/>
    <n v="2"/>
    <s v="RÉGIMEN OBLIGATORIO COMPLEMENTARIO"/>
    <s v="ROP"/>
    <s v="PENSIÓN OBLIGATORIA COMPLEMENTARIA"/>
    <n v="398084648256.7199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3597296531.4000001"/>
    <n v="5759176.0292999996"/>
    <s v="EMISOR"/>
    <x v="61"/>
    <n v="2"/>
    <s v="RÉGIMEN OBLIGATORIO COMPLEMENTARIO"/>
    <s v="ROP"/>
    <s v="PENSIÓN OBLIGATORIA COMPLEMENTARIA"/>
    <n v="3597296531.4000001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9999792300"/>
    <n v="16009401.396"/>
    <s v="EMISOR"/>
    <x v="61"/>
    <n v="2"/>
    <s v="RÉGIMEN OBLIGATORIO COMPLEMENTARIO"/>
    <s v="ROP"/>
    <s v="PENSIÓN OBLIGATORIA COMPLEMENTARIA"/>
    <n v="99997923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8407121071.52"/>
    <n v="29469311.055599999"/>
    <s v="EMISOR"/>
    <x v="61"/>
    <n v="2"/>
    <s v="RÉGIMEN OBLIGATORIO COMPLEMENTARIO"/>
    <s v="ROP"/>
    <s v="PENSIÓN OBLIGATORIA COMPLEMENTARIA"/>
    <n v="29469311.0555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734612446.029999"/>
    <n v="90830604.921399996"/>
    <s v="EMISOR"/>
    <x v="61"/>
    <n v="2"/>
    <s v="RÉGIMEN OBLIGATORIO COMPLEMENTARIO"/>
    <s v="ROP"/>
    <s v="PENSIÓN OBLIGATORIA COMPLEMENTARIA"/>
    <n v="90830604.92139999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706659955.17001"/>
    <n v="404576638.52450001"/>
    <s v="EMISOR"/>
    <x v="61"/>
    <n v="2"/>
    <s v="RÉGIMEN OBLIGATORIO COMPLEMENTARIO"/>
    <s v="ROP"/>
    <s v="PENSIÓN OBLIGATORIA COMPLEMENTARIA"/>
    <n v="404576638.5245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82248109.5999999"/>
    <n v="1892747.7660000001"/>
    <s v="EMISOR"/>
    <x v="61"/>
    <n v="2"/>
    <s v="RÉGIMEN OBLIGATORIO COMPLEMENTARIO"/>
    <s v="ROP"/>
    <s v="PENSIÓN OBLIGATORIA COMPLEMENTARIA"/>
    <n v="1892747.7660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5141992380"/>
    <n v="200349000"/>
    <s v="EMISOR"/>
    <x v="61"/>
    <n v="2"/>
    <s v="RÉGIMEN OBLIGATORIO COMPLEMENTARIO"/>
    <s v="ROP"/>
    <s v="PENSIÓN OBLIGATORIA COMPLEMENTARIA"/>
    <n v="200349000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903213578.5"/>
    <n v="22258675"/>
    <s v="EMISOR"/>
    <x v="61"/>
    <n v="2"/>
    <s v="RÉGIMEN OBLIGATORIO COMPLEMENTARIO"/>
    <s v="ROP"/>
    <s v="PENSIÓN OBLIGATORIA COMPLEMENTARIA"/>
    <n v="2225867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52302691051.98999"/>
    <n v="884221912.60599995"/>
    <s v="GESTOR"/>
    <x v="61"/>
    <n v="2"/>
    <s v="RÉGIMEN OBLIGATORIO COMPLEMENTARIO"/>
    <s v="ROP"/>
    <s v="PENSIÓN OBLIGATORIA COMPLEMENTARIA"/>
    <n v="884221912.6059999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3920454483.91"/>
    <n v="214403084.24950001"/>
    <s v="GESTOR"/>
    <x v="61"/>
    <n v="2"/>
    <s v="RÉGIMEN OBLIGATORIO COMPLEMENTARIO"/>
    <s v="ROP"/>
    <s v="PENSIÓN OBLIGATORIA COMPLEMENTARIA"/>
    <n v="214403084.2495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0512851131.809998"/>
    <n v="144908666.28"/>
    <s v="GESTOR"/>
    <x v="61"/>
    <n v="2"/>
    <s v="RÉGIMEN OBLIGATORIO COMPLEMENTARIO"/>
    <s v="ROP"/>
    <s v="PENSIÓN OBLIGATORIA COMPLEMENTARIA"/>
    <n v="144908666.2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77108683584.82001"/>
    <n v="283546289.88"/>
    <s v="GESTOR"/>
    <x v="61"/>
    <n v="2"/>
    <s v="RÉGIMEN OBLIGATORIO COMPLEMENTARIO"/>
    <s v="ROP"/>
    <s v="PENSIÓN OBLIGATORIA COMPLEMENTARIA"/>
    <n v="283546289.8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2776095728.07001"/>
    <n v="308629399.83999997"/>
    <s v="GESTOR"/>
    <x v="61"/>
    <n v="2"/>
    <s v="RÉGIMEN OBLIGATORIO COMPLEMENTARIO"/>
    <s v="ROP"/>
    <s v="PENSIÓN OBLIGATORIA COMPLEMENTARIA"/>
    <n v="308629399.83999997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19650262715.860001"/>
    <n v="31459547.750399999"/>
    <s v="GESTOR"/>
    <x v="61"/>
    <n v="2"/>
    <s v="RÉGIMEN OBLIGATORIO COMPLEMENTARIO"/>
    <s v="ROP"/>
    <s v="PENSIÓN OBLIGATORIA COMPLEMENTARIA"/>
    <n v="31459547.7503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8619825094.880001"/>
    <n v="29809844.537300002"/>
    <s v="GESTOR"/>
    <x v="61"/>
    <n v="2"/>
    <s v="RÉGIMEN OBLIGATORIO COMPLEMENTARIO"/>
    <s v="ROP"/>
    <s v="PENSIÓN OBLIGATORIA COMPLEMENTARIA"/>
    <n v="29809844.5373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9773057239.169998"/>
    <n v="111704808.10600001"/>
    <s v="GESTOR"/>
    <x v="61"/>
    <n v="2"/>
    <s v="RÉGIMEN OBLIGATORIO COMPLEMENTARIO"/>
    <s v="ROP"/>
    <s v="PENSIÓN OBLIGATORIA COMPLEMENTARIA"/>
    <n v="111704808.106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361442575.3699999"/>
    <n v="10184500.296800001"/>
    <s v="GESTOR"/>
    <x v="61"/>
    <n v="2"/>
    <s v="RÉGIMEN OBLIGATORIO COMPLEMENTARIO"/>
    <s v="ROP"/>
    <s v="PENSIÓN OBLIGATORIA COMPLEMENTARIA"/>
    <n v="10184500.2968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814414302.48"/>
    <n v="2904829.02"/>
    <s v="GESTOR"/>
    <x v="61"/>
    <n v="2"/>
    <s v="RÉGIMEN OBLIGATORIO COMPLEMENTARIO"/>
    <s v="ROP"/>
    <s v="PENSIÓN OBLIGATORIA COMPLEMENTARIA"/>
    <n v="2904829.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92679230.77999997"/>
    <n v="628669"/>
    <s v="GESTOR"/>
    <x v="61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98129299.6000004"/>
    <n v="7521580"/>
    <s v="GESTOR"/>
    <x v="61"/>
    <n v="2"/>
    <s v="RÉGIMEN OBLIGATORIO COMPLEMENTARIO"/>
    <s v="ROP"/>
    <s v="PENSIÓN OBLIGATORIA COMPLEMENTARIA"/>
    <n v="752158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074608179.21"/>
    <n v="6523339.2769999998"/>
    <s v="GESTOR"/>
    <x v="61"/>
    <n v="2"/>
    <s v="RÉGIMEN OBLIGATORIO COMPLEMENTARIO"/>
    <s v="ROP"/>
    <s v="PENSIÓN OBLIGATORIA COMPLEMENTARIA"/>
    <n v="6523339.276999999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56006709.3599999"/>
    <n v="2331028"/>
    <s v="GESTOR"/>
    <x v="61"/>
    <n v="2"/>
    <s v="RÉGIMEN OBLIGATORIO COMPLEMENTARIO"/>
    <s v="ROP"/>
    <s v="PENSIÓN OBLIGATORIA COMPLEMENTARIA"/>
    <n v="2331028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36303679.99"/>
    <n v="3099970.6702000001"/>
    <s v="EMISOR"/>
    <x v="61"/>
    <n v="2"/>
    <s v="RÉGIMEN OBLIGATORIO COMPLEMENTARIO"/>
    <s v="ROP"/>
    <s v="PENSIÓN OBLIGATORIA COMPLEMENTARIA"/>
    <n v="1936303679.99"/>
  </r>
  <r>
    <x v="2"/>
    <s v="A07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924900"/>
    <n v="8006347.6994000003"/>
    <s v="EMISOR"/>
    <x v="61"/>
    <n v="2"/>
    <s v="RÉGIMEN OBLIGATORIO COMPLEMENTARIO"/>
    <s v="ROP"/>
    <s v="PENSIÓN OBLIGATORIA COMPLEMENTARIA"/>
    <n v="50009249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899500199.990002"/>
    <n v="31858570.330699999"/>
    <s v="EMISOR"/>
    <x v="61"/>
    <n v="2"/>
    <s v="RÉGIMEN OBLIGATORIO COMPLEMENTARIO"/>
    <s v="ROP"/>
    <s v="PENSIÓN OBLIGATORIA COMPLEMENTARIA"/>
    <n v="19899500199.99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96781600"/>
    <n v="12802634.561799999"/>
    <s v="EMISOR"/>
    <x v="61"/>
    <n v="2"/>
    <s v="RÉGIMEN OBLIGATORIO COMPLEMENTARIO"/>
    <s v="ROP"/>
    <s v="PENSIÓN OBLIGATORIA COMPLEMENTARIA"/>
    <n v="79967816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968978890"/>
    <n v="4753256.2038000003"/>
    <s v="EMISOR"/>
    <x v="61"/>
    <n v="2"/>
    <s v="RÉGIMEN OBLIGATORIO COMPLEMENTARIO"/>
    <s v="ROP"/>
    <s v="PENSIÓN OBLIGATORIA COMPLEMENTARIA"/>
    <n v="296897889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32911880.5"/>
    <n v="3574832.5070000002"/>
    <s v="EMISOR"/>
    <x v="61"/>
    <n v="2"/>
    <s v="RÉGIMEN OBLIGATORIO COMPLEMENTARIO"/>
    <s v="ROP"/>
    <s v="PENSIÓN OBLIGATORIA COMPLEMENTARIA"/>
    <n v="2232911880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702274419.970001"/>
    <n v="49153524.414800003"/>
    <s v="EMISOR"/>
    <x v="61"/>
    <n v="2"/>
    <s v="RÉGIMEN OBLIGATORIO COMPLEMENTARIO"/>
    <s v="ROP"/>
    <s v="PENSIÓN OBLIGATORIA COMPLEMENTARIA"/>
    <n v="30702274419.97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744772953.6900001"/>
    <n v="4394308.4654999999"/>
    <s v="EMISOR"/>
    <x v="61"/>
    <n v="2"/>
    <s v="RÉGIMEN OBLIGATORIO COMPLEMENTARIO"/>
    <s v="ROP"/>
    <s v="PENSIÓN OBLIGATORIA COMPLEMENTARIA"/>
    <n v="2744772953.69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491299264.0100002"/>
    <n v="3988503.8327000001"/>
    <s v="EMISOR"/>
    <x v="61"/>
    <n v="2"/>
    <s v="RÉGIMEN OBLIGATORIO COMPLEMENTARIO"/>
    <s v="ROP"/>
    <s v="PENSIÓN OBLIGATORIA COMPLEMENTARIA"/>
    <n v="2491299264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4389279.22000003"/>
    <n v="743474.87950000004"/>
    <s v="EMISOR"/>
    <x v="61"/>
    <n v="2"/>
    <s v="RÉGIMEN OBLIGATORIO COMPLEMENTARIO"/>
    <s v="ROP"/>
    <s v="PENSIÓN OBLIGATORIA COMPLEMENTARIA"/>
    <n v="464389279.220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933608940.990002"/>
    <n v="39918044.476599999"/>
    <s v="EMISOR"/>
    <x v="61"/>
    <n v="2"/>
    <s v="RÉGIMEN OBLIGATORIO COMPLEMENTARIO"/>
    <s v="ROP"/>
    <s v="PENSIÓN OBLIGATORIA COMPLEMENTARIA"/>
    <n v="24933608940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018230701.14001"/>
    <n v="369854040.37840003"/>
    <s v="EMISOR"/>
    <x v="61"/>
    <n v="2"/>
    <s v="RÉGIMEN OBLIGATORIO COMPLEMENTARIO"/>
    <s v="ROP"/>
    <s v="PENSIÓN OBLIGATORIA COMPLEMENTARIA"/>
    <n v="231018230701.14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260287799.990002"/>
    <n v="34037155.070299998"/>
    <s v="EMISOR"/>
    <x v="61"/>
    <n v="2"/>
    <s v="RÉGIMEN OBLIGATORIO COMPLEMENTARIO"/>
    <s v="ROP"/>
    <s v="PENSIÓN OBLIGATORIA COMPLEMENTARIA"/>
    <n v="21260287799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99859810"/>
    <n v="4802695.7350000003"/>
    <s v="EMISOR"/>
    <x v="61"/>
    <n v="2"/>
    <s v="RÉGIMEN OBLIGATORIO COMPLEMENTARIO"/>
    <s v="ROP"/>
    <s v="PENSIÓN OBLIGATORIA COMPLEMENTARIA"/>
    <n v="29998598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764840875"/>
    <n v="33243957.726300001"/>
    <s v="EMISOR"/>
    <x v="61"/>
    <n v="2"/>
    <s v="RÉGIMEN OBLIGATORIO COMPLEMENTARIO"/>
    <s v="ROP"/>
    <s v="PENSIÓN OBLIGATORIA COMPLEMENTARIA"/>
    <n v="2076484087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613096944.589996"/>
    <n v="60217567.392300002"/>
    <s v="EMISOR"/>
    <x v="61"/>
    <n v="2"/>
    <s v="RÉGIMEN OBLIGATORIO COMPLEMENTARIO"/>
    <s v="ROP"/>
    <s v="PENSIÓN OBLIGATORIA COMPLEMENTARIA"/>
    <n v="37613096944.58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COOPG"/>
    <s v="COOPEGUANACASTE R.L."/>
    <n v="4059283572.4000001"/>
    <n v="6498804.9892999995"/>
    <s v="EMISOR"/>
    <x v="61"/>
    <n v="2"/>
    <s v="RÉGIMEN OBLIGATORIO COMPLEMENTARIO"/>
    <s v="ROP"/>
    <s v="PENSIÓN OBLIGATORIA COMPLEMENTARIA"/>
    <n v="4059283572.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578733270"/>
    <n v="7330430.1335000005"/>
    <s v="EMISOR"/>
    <x v="61"/>
    <n v="2"/>
    <s v="RÉGIMEN OBLIGATORIO COMPLEMENTARIO"/>
    <s v="ROP"/>
    <s v="PENSIÓN OBLIGATORIA COMPLEMENTARIA"/>
    <n v="45787332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751821851"/>
    <n v="30021167.831599999"/>
    <s v="EMISOR"/>
    <x v="61"/>
    <n v="2"/>
    <s v="RÉGIMEN OBLIGATORIO COMPLEMENTARIO"/>
    <s v="ROP"/>
    <s v="PENSIÓN OBLIGATORIA COMPLEMENTARIA"/>
    <n v="1875182185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15320280.360001"/>
    <n v="16034261.2794"/>
    <s v="EMISOR"/>
    <x v="61"/>
    <n v="2"/>
    <s v="RÉGIMEN OBLIGATORIO COMPLEMENTARIO"/>
    <s v="ROP"/>
    <s v="PENSIÓN OBLIGATORIA COMPLEMENTARIA"/>
    <n v="10015320280.36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7746069381.62"/>
    <n v="332595929.33560002"/>
    <s v="EMISOR"/>
    <x v="61"/>
    <n v="2"/>
    <s v="RÉGIMEN OBLIGATORIO COMPLEMENTARIO"/>
    <s v="ROP"/>
    <s v="PENSIÓN OBLIGATORIA COMPLEMENTARIA"/>
    <n v="207746069381.6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400002016"/>
    <n v="2241365.9761000001"/>
    <s v="EMISOR"/>
    <x v="61"/>
    <n v="2"/>
    <s v="RÉGIMEN OBLIGATORIO COMPLEMENTARIO"/>
    <s v="ROP"/>
    <s v="PENSIÓN OBLIGATORIA COMPLEMENTARIA"/>
    <n v="1400002016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57749481"/>
    <n v="2173720.7917999998"/>
    <s v="EMISOR"/>
    <x v="61"/>
    <n v="2"/>
    <s v="RÉGIMEN OBLIGATORIO COMPLEMENTARIO"/>
    <s v="ROP"/>
    <s v="PENSIÓN OBLIGATORIA COMPLEMENTARIA"/>
    <n v="135774948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056791341.869995"/>
    <n v="129769766.1648"/>
    <s v="EMISOR"/>
    <x v="61"/>
    <n v="2"/>
    <s v="RÉGIMEN OBLIGATORIO COMPLEMENTARIO"/>
    <s v="ROP"/>
    <s v="PENSIÓN OBLIGATORIA COMPLEMENTARIA"/>
    <n v="81056791341.86999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931634321.07"/>
    <n v="94347978.484599993"/>
    <s v="EMISOR"/>
    <x v="61"/>
    <n v="2"/>
    <s v="RÉGIMEN OBLIGATORIO COMPLEMENTARIO"/>
    <s v="ROP"/>
    <s v="PENSIÓN OBLIGATORIA COMPLEMENTARIA"/>
    <n v="58931634321.0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300002951"/>
    <n v="2081270.1338"/>
    <s v="EMISOR"/>
    <x v="61"/>
    <n v="2"/>
    <s v="RÉGIMEN OBLIGATORIO COMPLEMENTARIO"/>
    <s v="ROP"/>
    <s v="PENSIÓN OBLIGATORIA COMPLEMENTARIA"/>
    <n v="130000295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8423397.099999994"/>
    <n v="141563.50599999999"/>
    <s v="EMISOR"/>
    <x v="61"/>
    <n v="2"/>
    <s v="RÉGIMEN OBLIGATORIO COMPLEMENTARIO"/>
    <s v="ROP"/>
    <s v="PENSIÓN OBLIGATORIA COMPLEMENTARIA"/>
    <n v="88423397.09999999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99810055"/>
    <n v="2401155.9907999998"/>
    <s v="EMISOR"/>
    <x v="61"/>
    <n v="2"/>
    <s v="RÉGIMEN OBLIGATORIO COMPLEMENTARIO"/>
    <s v="ROP"/>
    <s v="PENSIÓN OBLIGATORIA COMPLEMENTARIA"/>
    <n v="149981005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122935966.8000002"/>
    <n v="4999737.3871999998"/>
    <s v="EMISOR"/>
    <x v="61"/>
    <n v="2"/>
    <s v="RÉGIMEN OBLIGATORIO COMPLEMENTARIO"/>
    <s v="ROP"/>
    <s v="PENSIÓN OBLIGATORIA COMPLEMENTARIA"/>
    <n v="4999737.3871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406139757.630001"/>
    <n v="40674553.740900002"/>
    <s v="EMISOR"/>
    <x v="61"/>
    <n v="2"/>
    <s v="RÉGIMEN OBLIGATORIO COMPLEMENTARIO"/>
    <s v="ROP"/>
    <s v="PENSIÓN OBLIGATORIA COMPLEMENTARIA"/>
    <n v="40674553.7409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7326672084.3999996"/>
    <n v="11729807.057700001"/>
    <s v="EMISOR"/>
    <x v="61"/>
    <n v="2"/>
    <s v="RÉGIMEN OBLIGATORIO COMPLEMENTARIO"/>
    <s v="ROP"/>
    <s v="PENSIÓN OBLIGATORIA COMPLEMENTARIA"/>
    <n v="11729807.0577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40006601.6300001"/>
    <n v="7428527.1070999997"/>
    <s v="EMISOR"/>
    <x v="61"/>
    <n v="2"/>
    <s v="RÉGIMEN OBLIGATORIO COMPLEMENTARIO"/>
    <s v="ROP"/>
    <s v="PENSIÓN OBLIGATORIA COMPLEMENTARIA"/>
    <n v="7428527.1070999997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724582369.639999"/>
    <n v="17169771.012200002"/>
    <s v="EMISOR"/>
    <x v="61"/>
    <n v="2"/>
    <s v="RÉGIMEN OBLIGATORIO COMPLEMENTARIO"/>
    <s v="ROP"/>
    <s v="PENSIÓN OBLIGATORIA COMPLEMENTARIA"/>
    <n v="17169771.0122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9552487563.800003"/>
    <n v="63322480.170000002"/>
    <s v="GESTOR"/>
    <x v="61"/>
    <n v="2"/>
    <s v="RÉGIMEN OBLIGATORIO COMPLEMENTARIO"/>
    <s v="ROP"/>
    <s v="PENSIÓN OBLIGATORIA COMPLEMENTARIA"/>
    <n v="63322480.1700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097532949.6800003"/>
    <n v="11362961.4"/>
    <s v="GESTOR"/>
    <x v="61"/>
    <n v="2"/>
    <s v="RÉGIMEN OBLIGATORIO COMPLEMENTARIO"/>
    <s v="ROP"/>
    <s v="PENSIÓN OBLIGATORIA COMPLEMENTARIA"/>
    <n v="11362961.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1315382588.060001"/>
    <n v="34125360.359999999"/>
    <s v="GESTOR"/>
    <x v="61"/>
    <n v="2"/>
    <s v="RÉGIMEN OBLIGATORIO COMPLEMENTARIO"/>
    <s v="ROP"/>
    <s v="PENSIÓN OBLIGATORIA COMPLEMENTARIA"/>
    <n v="34125360.35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9784030902.7099991"/>
    <n v="15663973.140000001"/>
    <s v="GESTOR"/>
    <x v="61"/>
    <n v="2"/>
    <s v="RÉGIMEN OBLIGATORIO COMPLEMENTARIO"/>
    <s v="ROP"/>
    <s v="PENSIÓN OBLIGATORIA COMPLEMENTARIA"/>
    <n v="15663973.14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058329309.029999"/>
    <n v="33713824.899999999"/>
    <s v="GESTOR"/>
    <x v="61"/>
    <n v="2"/>
    <s v="RÉGIMEN OBLIGATORIO COMPLEMENTARIO"/>
    <s v="ROP"/>
    <s v="PENSIÓN OBLIGATORIA COMPLEMENTARIA"/>
    <n v="33713824.8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803752752.25"/>
    <n v="18897494.079999998"/>
    <s v="GESTOR"/>
    <x v="61"/>
    <n v="2"/>
    <s v="RÉGIMEN OBLIGATORIO COMPLEMENTARIO"/>
    <s v="ROP"/>
    <s v="PENSIÓN OBLIGATORIA COMPLEMENTARIA"/>
    <n v="18897494.079999998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072001956.4000001"/>
    <n v="3317220"/>
    <s v="GESTOR"/>
    <x v="61"/>
    <n v="2"/>
    <s v="RÉGIMEN OBLIGATORIO COMPLEMENTARIO"/>
    <s v="ROP"/>
    <s v="PENSIÓN OBLIGATORIA COMPLEMENTARIA"/>
    <n v="3317220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536844785.02"/>
    <n v="4061421"/>
    <s v="GESTOR"/>
    <x v="61"/>
    <n v="2"/>
    <s v="RÉGIMEN OBLIGATORIO COMPLEMENTARIO"/>
    <s v="ROP"/>
    <s v="PENSIÓN OBLIGATORIA COMPLEMENTARIA"/>
    <n v="4061421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372125490.96"/>
    <n v="3797709.7930999999"/>
    <s v="GESTOR"/>
    <x v="61"/>
    <n v="2"/>
    <s v="RÉGIMEN OBLIGATORIO COMPLEMENTARIO"/>
    <s v="ROP"/>
    <s v="PENSIÓN OBLIGATORIA COMPLEMENTARIA"/>
    <n v="3797709.7930999999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299741455"/>
    <n v="8484745.0529999994"/>
    <s v="GESTOR"/>
    <x v="61"/>
    <n v="2"/>
    <s v="RÉGIMEN OBLIGATORIO COMPLEMENTARIO"/>
    <s v="ROP"/>
    <s v="PENSIÓN OBLIGATORIA COMPLEMENTARIA"/>
    <n v="8484745.0529999994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46137899.4200001"/>
    <n v="2955617.6546"/>
    <s v="GESTOR"/>
    <x v="61"/>
    <n v="2"/>
    <s v="RÉGIMEN OBLIGATORIO COMPLEMENTARIO"/>
    <s v="ROP"/>
    <s v="PENSIÓN OBLIGATORIA COMPLEMENTARIA"/>
    <n v="2955617.6546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950863044"/>
    <n v="7926200"/>
    <s v="GESTOR"/>
    <x v="61"/>
    <n v="2"/>
    <s v="RÉGIMEN OBLIGATORIO COMPLEMENTARIO"/>
    <s v="ROP"/>
    <s v="PENSIÓN OBLIGATORIA COMPLEMENTARIA"/>
    <n v="79262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676180152.8000002"/>
    <n v="7486440"/>
    <s v="GESTOR"/>
    <x v="61"/>
    <n v="2"/>
    <s v="RÉGIMEN OBLIGATORIO COMPLEMENTARIO"/>
    <s v="ROP"/>
    <s v="PENSIÓN OBLIGATORIA COMPLEMENTARIA"/>
    <n v="748644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882837688.8000002"/>
    <n v="11019240"/>
    <s v="GESTOR"/>
    <x v="61"/>
    <n v="2"/>
    <s v="RÉGIMEN OBLIGATORIO COMPLEMENTARIO"/>
    <s v="ROP"/>
    <s v="PENSIÓN OBLIGATORIA COMPLEMENTARIA"/>
    <n v="1101924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223909102"/>
    <n v="22772100"/>
    <s v="GESTOR"/>
    <x v="61"/>
    <n v="2"/>
    <s v="RÉGIMEN OBLIGATORIO COMPLEMENTARIO"/>
    <s v="ROP"/>
    <s v="PENSIÓN OBLIGATORIA COMPLEMENTARIA"/>
    <n v="227721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79121298.4400001"/>
    <n v="6690662"/>
    <s v="GESTOR"/>
    <x v="61"/>
    <n v="2"/>
    <s v="RÉGIMEN OBLIGATORIO COMPLEMENTARIO"/>
    <s v="ROP"/>
    <s v="PENSIÓN OBLIGATORIA COMPLEMENTARIA"/>
    <n v="6690662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245613556.22"/>
    <n v="1994194.16"/>
    <s v="GESTOR"/>
    <x v="61"/>
    <n v="2"/>
    <s v="RÉGIMEN OBLIGATORIO COMPLEMENTARIO"/>
    <s v="ROP"/>
    <s v="PENSIÓN OBLIGATORIA COMPLEMENTARIA"/>
    <n v="1994194.16"/>
  </r>
  <r>
    <x v="2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1"/>
    <s v="BNSFI"/>
    <s v="BN SOCIEDAD ADMINISTRADORA DE FONDOS DE INVERSIÓN S.A."/>
    <n v="769389426.63999999"/>
    <n v="1231772"/>
    <s v="GESTOR"/>
    <x v="61"/>
    <n v="2"/>
    <s v="RÉGIMEN OBLIGATORIO COMPLEMENTARIO"/>
    <s v="ROP"/>
    <s v="PENSIÓN OBLIGATORIA COMPLEMENTARIA"/>
    <n v="1231772"/>
  </r>
  <r>
    <x v="2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1"/>
    <s v="INSSF"/>
    <s v="INS-INVERSIONES SOCIEDAD ADMINISTRADORA DE FONDOS DE INVERSION S.A."/>
    <n v="2780520914.8000002"/>
    <n v="4451540"/>
    <s v="GESTOR"/>
    <x v="61"/>
    <n v="2"/>
    <s v="RÉGIMEN OBLIGATORIO COMPLEMENTARIO"/>
    <s v="ROP"/>
    <s v="PENSIÓN OBLIGATORIA COMPLEMENTARIA"/>
    <n v="44515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78459353"/>
    <n v="2847266.1025999999"/>
    <s v="EMISOR"/>
    <x v="61"/>
    <n v="2"/>
    <s v="RÉGIMEN OBLIGATORIO COMPLEMENTARIO"/>
    <s v="ROP"/>
    <s v="PENSIÓN OBLIGATORIA COMPLEMENTARIA"/>
    <n v="177845935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3051473.1599998"/>
    <n v="3655104.6606999999"/>
    <s v="EMISOR"/>
    <x v="61"/>
    <n v="2"/>
    <s v="RÉGIMEN OBLIGATORIO COMPLEMENTARIO"/>
    <s v="ROP"/>
    <s v="PENSIÓN OBLIGATORIA COMPLEMENTARIA"/>
    <n v="2283051473.15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565647599.07"/>
    <n v="20117267.4571"/>
    <s v="EMISOR"/>
    <x v="61"/>
    <n v="2"/>
    <s v="RÉGIMEN OBLIGATORIO COMPLEMENTARIO"/>
    <s v="ROP"/>
    <s v="PENSIÓN OBLIGATORIA COMPLEMENTARIA"/>
    <n v="12565647599.0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6565115296.51001"/>
    <n v="698929133.38750005"/>
    <s v="EMISOR"/>
    <x v="61"/>
    <n v="2"/>
    <s v="RÉGIMEN OBLIGATORIO COMPLEMENTARIO"/>
    <s v="ROP"/>
    <s v="PENSIÓN OBLIGATORIA COMPLEMENTARIA"/>
    <n v="436565115296.51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865664320"/>
    <n v="4587852.3262"/>
    <s v="EMISOR"/>
    <x v="61"/>
    <n v="2"/>
    <s v="RÉGIMEN OBLIGATORIO COMPLEMENTARIO"/>
    <s v="ROP"/>
    <s v="PENSIÓN OBLIGATORIA COMPLEMENTARIA"/>
    <n v="286566432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NCR"/>
    <s v="BANCO NACIONAL DE COSTA RICA"/>
    <n v="4999233100"/>
    <n v="8003639.1726000002"/>
    <s v="EMISOR"/>
    <x v="61"/>
    <n v="2"/>
    <s v="RÉGIMEN OBLIGATORIO COMPLEMENTARIO"/>
    <s v="ROP"/>
    <s v="PENSIÓN OBLIGATORIA COMPLEMENTARIA"/>
    <n v="49992331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760064327.67999"/>
    <n v="323012494.52100003"/>
    <s v="EMISOR"/>
    <x v="61"/>
    <n v="2"/>
    <s v="RÉGIMEN OBLIGATORIO COMPLEMENTARIO"/>
    <s v="ROP"/>
    <s v="PENSIÓN OBLIGATORIA COMPLEMENTARIA"/>
    <n v="201760064327.67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1048142878.709999"/>
    <n v="49707250.614299998"/>
    <s v="EMISOR"/>
    <x v="61"/>
    <n v="2"/>
    <s v="RÉGIMEN OBLIGATORIO COMPLEMENTARIO"/>
    <s v="ROP"/>
    <s v="PENSIÓN OBLIGATORIA COMPLEMENTARIA"/>
    <n v="31048142878.70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0798947257.64001"/>
    <n v="481571110.84759998"/>
    <s v="GESTOR"/>
    <x v="61"/>
    <n v="2"/>
    <s v="RÉGIMEN OBLIGATORIO COMPLEMENTARIO"/>
    <s v="ROP"/>
    <s v="PENSIÓN OBLIGATORIA COMPLEMENTARIA"/>
    <n v="481571110.8475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688690708.780001"/>
    <n v="18713282.809999999"/>
    <s v="GESTOR"/>
    <x v="61"/>
    <n v="2"/>
    <s v="RÉGIMEN OBLIGATORIO COMPLEMENTARIO"/>
    <s v="ROP"/>
    <s v="PENSIÓN OBLIGATORIA COMPLEMENTARIA"/>
    <n v="18713282.80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583117204.1700001"/>
    <n v="2534528.52"/>
    <s v="GESTOR"/>
    <x v="61"/>
    <n v="2"/>
    <s v="RÉGIMEN OBLIGATORIO COMPLEMENTARIO"/>
    <s v="ROP"/>
    <s v="PENSIÓN OBLIGATORIA COMPLEMENTARIA"/>
    <n v="2534528.5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8569750532.0699997"/>
    <n v="13719942.576400001"/>
    <s v="GESTOR"/>
    <x v="61"/>
    <n v="2"/>
    <s v="RÉGIMEN OBLIGATORIO COMPLEMENTARIO"/>
    <s v="ROP"/>
    <s v="PENSIÓN OBLIGATORIA COMPLEMENTARIA"/>
    <n v="13719942.5764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40083088.4200001"/>
    <n v="3586313.42"/>
    <s v="GESTOR"/>
    <x v="61"/>
    <n v="2"/>
    <s v="RÉGIMEN OBLIGATORIO COMPLEMENTARIO"/>
    <s v="ROP"/>
    <s v="PENSIÓN OBLIGATORIA COMPLEMENTARIA"/>
    <n v="3586313.4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929892309.849998"/>
    <n v="49517934.600000001"/>
    <s v="GESTOR"/>
    <x v="61"/>
    <n v="2"/>
    <s v="RÉGIMEN OBLIGATORIO COMPLEMENTARIO"/>
    <s v="ROP"/>
    <s v="PENSIÓN OBLIGATORIA COMPLEMENTARIA"/>
    <n v="49517934.6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13772532.3699999"/>
    <n v="2423509.5455999998"/>
    <s v="GESTOR"/>
    <x v="61"/>
    <n v="2"/>
    <s v="RÉGIMEN OBLIGATORIO COMPLEMENTARIO"/>
    <s v="ROP"/>
    <s v="PENSIÓN OBLIGATORIA COMPLEMENTARIA"/>
    <n v="2423509.5455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38859172.5300002"/>
    <n v="4224743.32"/>
    <s v="GESTOR"/>
    <x v="61"/>
    <n v="2"/>
    <s v="RÉGIMEN OBLIGATORIO COMPLEMENTARIO"/>
    <s v="ROP"/>
    <s v="PENSIÓN OBLIGATORIA COMPLEMENTARIA"/>
    <n v="4224743.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815204614.2600002"/>
    <n v="4507067.68"/>
    <s v="GESTOR"/>
    <x v="61"/>
    <n v="2"/>
    <s v="RÉGIMEN OBLIGATORIO COMPLEMENTARIO"/>
    <s v="ROP"/>
    <s v="PENSIÓN OBLIGATORIA COMPLEMENTARIA"/>
    <n v="4507067.6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71564612.8000002"/>
    <n v="8119440"/>
    <s v="GESTOR"/>
    <x v="61"/>
    <n v="2"/>
    <s v="RÉGIMEN OBLIGATORIO COMPLEMENTARIO"/>
    <s v="ROP"/>
    <s v="PENSIÓN OBLIGATORIA COMPLEMENTARIA"/>
    <n v="811944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852518633.8699999"/>
    <n v="10970699.9998"/>
    <s v="GESTOR"/>
    <x v="61"/>
    <n v="2"/>
    <s v="RÉGIMEN OBLIGATORIO COMPLEMENTARIO"/>
    <s v="ROP"/>
    <s v="PENSIÓN OBLIGATORIA COMPLEMENTARIA"/>
    <n v="10970699.99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05499012"/>
    <n v="6252600"/>
    <s v="GESTOR"/>
    <x v="61"/>
    <n v="2"/>
    <s v="RÉGIMEN OBLIGATORIO COMPLEMENTARIO"/>
    <s v="ROP"/>
    <s v="PENSIÓN OBLIGATORIA COMPLEMENTARIA"/>
    <n v="62526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49367584.1500001"/>
    <n v="6322832.4166999999"/>
    <s v="EMISOR"/>
    <x v="61"/>
    <n v="2"/>
    <s v="RÉGIMEN OBLIGATORIO COMPLEMENTARIO"/>
    <s v="ROP"/>
    <s v="PENSIÓN OBLIGATORIA COMPLEMENTARIA"/>
    <n v="3949367584.150000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720841060"/>
    <n v="4355994.1403999999"/>
    <s v="EMISOR"/>
    <x v="61"/>
    <n v="2"/>
    <s v="RÉGIMEN OBLIGATORIO COMPLEMENTARIO"/>
    <s v="ROP"/>
    <s v="PENSIÓN OBLIGATORIA COMPLEMENTARIA"/>
    <n v="27208410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43069114"/>
    <n v="3270899.2892"/>
    <s v="EMISOR"/>
    <x v="61"/>
    <n v="2"/>
    <s v="RÉGIMEN OBLIGATORIO COMPLEMENTARIO"/>
    <s v="ROP"/>
    <s v="PENSIÓN OBLIGATORIA COMPLEMENTARIA"/>
    <n v="204306911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419553582.629999"/>
    <n v="21484348.2159"/>
    <s v="EMISOR"/>
    <x v="61"/>
    <n v="2"/>
    <s v="RÉGIMEN OBLIGATORIO COMPLEMENTARIO"/>
    <s v="ROP"/>
    <s v="PENSIÓN OBLIGATORIA COMPLEMENTARIA"/>
    <n v="13419553582.62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308934781.7"/>
    <n v="2095569.7571"/>
    <s v="EMISOR"/>
    <x v="61"/>
    <n v="2"/>
    <s v="RÉGIMEN OBLIGATORIO COMPLEMENTARIO"/>
    <s v="ROP"/>
    <s v="PENSIÓN OBLIGATORIA COMPLEMENTARIA"/>
    <n v="1308934781.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74702790"/>
    <n v="7964366.7989999996"/>
    <s v="EMISOR"/>
    <x v="61"/>
    <n v="2"/>
    <s v="RÉGIMEN OBLIGATORIO COMPLEMENTARIO"/>
    <s v="ROP"/>
    <s v="PENSIÓN OBLIGATORIA COMPLEMENTARIA"/>
    <n v="49747027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668294443.3299999"/>
    <n v="12276735.364399999"/>
    <s v="EMISOR"/>
    <x v="61"/>
    <n v="2"/>
    <s v="RÉGIMEN OBLIGATORIO COMPLEMENTARIO"/>
    <s v="ROP"/>
    <s v="PENSIÓN OBLIGATORIA COMPLEMENTARIA"/>
    <n v="7668294443.32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98893864.5"/>
    <n v="4641051.9428000003"/>
    <s v="EMISOR"/>
    <x v="61"/>
    <n v="2"/>
    <s v="RÉGIMEN OBLIGATORIO COMPLEMENTARIO"/>
    <s v="ROP"/>
    <s v="PENSIÓN OBLIGATORIA COMPLEMENTARIA"/>
    <n v="289889386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15545866"/>
    <n v="1465764.5704999999"/>
    <s v="EMISOR"/>
    <x v="61"/>
    <n v="2"/>
    <s v="RÉGIMEN OBLIGATORIO COMPLEMENTARIO"/>
    <s v="ROP"/>
    <s v="PENSIÓN OBLIGATORIA COMPLEMENTARIA"/>
    <n v="9155458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670882838.5"/>
    <n v="13881852.708000001"/>
    <s v="EMISOR"/>
    <x v="61"/>
    <n v="2"/>
    <s v="RÉGIMEN OBLIGATORIO COMPLEMENTARIO"/>
    <s v="ROP"/>
    <s v="PENSIÓN OBLIGATORIA COMPLEMENTARIA"/>
    <n v="867088283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0497168"/>
    <n v="320990.6311"/>
    <s v="EMISOR"/>
    <x v="61"/>
    <n v="2"/>
    <s v="RÉGIMEN OBLIGATORIO COMPLEMENTARIO"/>
    <s v="ROP"/>
    <s v="PENSIÓN OBLIGATORIA COMPLEMENTARIA"/>
    <n v="2004971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64761920"/>
    <n v="6347478.3388"/>
    <s v="EMISOR"/>
    <x v="61"/>
    <n v="2"/>
    <s v="RÉGIMEN OBLIGATORIO COMPLEMENTARIO"/>
    <s v="ROP"/>
    <s v="PENSIÓN OBLIGATORIA COMPLEMENTARIA"/>
    <n v="39647619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2921136.45"/>
    <n v="2037912.8692999999"/>
    <s v="EMISOR"/>
    <x v="61"/>
    <n v="2"/>
    <s v="RÉGIMEN OBLIGATORIO COMPLEMENTARIO"/>
    <s v="ROP"/>
    <s v="PENSIÓN OBLIGATORIA COMPLEMENTARIA"/>
    <n v="1272921136.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89497848.5"/>
    <n v="11990486.773600001"/>
    <s v="EMISOR"/>
    <x v="61"/>
    <n v="2"/>
    <s v="RÉGIMEN OBLIGATORIO COMPLEMENTARIO"/>
    <s v="ROP"/>
    <s v="PENSIÓN OBLIGATORIA COMPLEMENTARIA"/>
    <n v="748949784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08700210.5"/>
    <n v="4016362.2851"/>
    <s v="EMISOR"/>
    <x v="61"/>
    <n v="2"/>
    <s v="RÉGIMEN OBLIGATORIO COMPLEMENTARIO"/>
    <s v="ROP"/>
    <s v="PENSIÓN OBLIGATORIA COMPLEMENTARIA"/>
    <n v="250870021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793522200"/>
    <n v="15679168.454399999"/>
    <s v="EMISOR"/>
    <x v="61"/>
    <n v="2"/>
    <s v="RÉGIMEN OBLIGATORIO COMPLEMENTARIO"/>
    <s v="ROP"/>
    <s v="PENSIÓN OBLIGATORIA COMPLEMENTARIA"/>
    <n v="97935222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78304394.76999998"/>
    <n v="605655.27"/>
    <s v="EMISOR"/>
    <x v="61"/>
    <n v="2"/>
    <s v="RÉGIMEN OBLIGATORIO COMPLEMENTARIO"/>
    <s v="ROP"/>
    <s v="PENSIÓN OBLIGATORIA COMPLEMENTARIA"/>
    <n v="378304394.76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4027940"/>
    <n v="774915.85279999999"/>
    <s v="EMISOR"/>
    <x v="61"/>
    <n v="2"/>
    <s v="RÉGIMEN OBLIGATORIO COMPLEMENTARIO"/>
    <s v="ROP"/>
    <s v="PENSIÓN OBLIGATORIA COMPLEMENTARIA"/>
    <n v="4840279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56074778.5"/>
    <n v="10015809.2576"/>
    <s v="EMISOR"/>
    <x v="61"/>
    <n v="2"/>
    <s v="RÉGIMEN OBLIGATORIO COMPLEMENTARIO"/>
    <s v="ROP"/>
    <s v="PENSIÓN OBLIGATORIA COMPLEMENTARIA"/>
    <n v="625607477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231994424.04"/>
    <n v="5174337.0754000004"/>
    <s v="EMISOR"/>
    <x v="61"/>
    <n v="2"/>
    <s v="RÉGIMEN OBLIGATORIO COMPLEMENTARIO"/>
    <s v="ROP"/>
    <s v="PENSIÓN OBLIGATORIA COMPLEMENTARIA"/>
    <n v="3231994424.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279602534.27"/>
    <n v="30866130.662300002"/>
    <s v="EMISOR"/>
    <x v="61"/>
    <n v="2"/>
    <s v="RÉGIMEN OBLIGATORIO COMPLEMENTARIO"/>
    <s v="ROP"/>
    <s v="PENSIÓN OBLIGATORIA COMPLEMENTARIA"/>
    <n v="19279602534.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83866800"/>
    <n v="3176117.9597"/>
    <s v="EMISOR"/>
    <x v="61"/>
    <n v="2"/>
    <s v="RÉGIMEN OBLIGATORIO COMPLEMENTARIO"/>
    <s v="ROP"/>
    <s v="PENSIÓN OBLIGATORIA COMPLEMENTARIA"/>
    <n v="19838668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684399118.75"/>
    <n v="39519066.1822"/>
    <s v="EMISOR"/>
    <x v="61"/>
    <n v="2"/>
    <s v="RÉGIMEN OBLIGATORIO COMPLEMENTARIO"/>
    <s v="ROP"/>
    <s v="PENSIÓN OBLIGATORIA COMPLEMENTARIA"/>
    <n v="24684399118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2411758046.94"/>
    <n v="292036370.98869997"/>
    <s v="EMISOR"/>
    <x v="61"/>
    <n v="2"/>
    <s v="RÉGIMEN OBLIGATORIO COMPLEMENTARIO"/>
    <s v="ROP"/>
    <s v="PENSIÓN OBLIGATORIA COMPLEMENTARIA"/>
    <n v="182411758046.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2879586687.200001"/>
    <n v="20619875.583900001"/>
    <s v="EMISOR"/>
    <x v="61"/>
    <n v="2"/>
    <s v="RÉGIMEN OBLIGATORIO COMPLEMENTARIO"/>
    <s v="ROP"/>
    <s v="PENSIÓN OBLIGATORIA COMPLEMENTARIA"/>
    <n v="12879586687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894967961.1000004"/>
    <n v="11038660.2432"/>
    <s v="EMISOR"/>
    <x v="61"/>
    <n v="2"/>
    <s v="RÉGIMEN OBLIGATORIO COMPLEMENTARIO"/>
    <s v="ROP"/>
    <s v="PENSIÓN OBLIGATORIA COMPLEMENTARIA"/>
    <n v="6894967961.1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887336852.009998"/>
    <n v="41444937.485200003"/>
    <s v="EMISOR"/>
    <x v="61"/>
    <n v="2"/>
    <s v="RÉGIMEN OBLIGATORIO COMPLEMENTARIO"/>
    <s v="ROP"/>
    <s v="PENSIÓN OBLIGATORIA COMPLEMENTARIA"/>
    <n v="25887336852.00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411657088.700001"/>
    <n v="21471706.1393"/>
    <s v="EMISOR"/>
    <x v="61"/>
    <n v="2"/>
    <s v="RÉGIMEN OBLIGATORIO COMPLEMENTARIO"/>
    <s v="ROP"/>
    <s v="PENSIÓN OBLIGATORIA COMPLEMENTARIA"/>
    <n v="13411657088.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93472290.400002"/>
    <n v="35050866.591499999"/>
    <s v="EMISOR"/>
    <x v="61"/>
    <n v="2"/>
    <s v="RÉGIMEN OBLIGATORIO COMPLEMENTARIO"/>
    <s v="ROP"/>
    <s v="PENSIÓN OBLIGATORIA COMPLEMENTARIA"/>
    <n v="21893472290.4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14188499.08"/>
    <n v="22916634.912599999"/>
    <s v="EMISOR"/>
    <x v="61"/>
    <n v="2"/>
    <s v="RÉGIMEN OBLIGATORIO COMPLEMENTARIO"/>
    <s v="ROP"/>
    <s v="PENSIÓN OBLIGATORIA COMPLEMENTARIA"/>
    <n v="14314188499.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03109923.5"/>
    <n v="10091111.2733"/>
    <s v="EMISOR"/>
    <x v="61"/>
    <n v="2"/>
    <s v="RÉGIMEN OBLIGATORIO COMPLEMENTARIO"/>
    <s v="ROP"/>
    <s v="PENSIÓN OBLIGATORIA COMPLEMENTARIA"/>
    <n v="630310992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62075917.1000004"/>
    <n v="6983567.4764"/>
    <s v="EMISOR"/>
    <x v="61"/>
    <n v="2"/>
    <s v="RÉGIMEN OBLIGATORIO COMPLEMENTARIO"/>
    <s v="ROP"/>
    <s v="PENSIÓN OBLIGATORIA COMPLEMENTARIA"/>
    <n v="4362075917.1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53552833.5"/>
    <n v="5529046.1936999997"/>
    <s v="EMISOR"/>
    <x v="61"/>
    <n v="2"/>
    <s v="RÉGIMEN OBLIGATORIO COMPLEMENTARIO"/>
    <s v="ROP"/>
    <s v="PENSIÓN OBLIGATORIA COMPLEMENTARIA"/>
    <n v="345355283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713543468.5"/>
    <n v="23555991.592500001"/>
    <s v="EMISOR"/>
    <x v="61"/>
    <n v="2"/>
    <s v="RÉGIMEN OBLIGATORIO COMPLEMENTARIO"/>
    <s v="ROP"/>
    <s v="PENSIÓN OBLIGATORIA COMPLEMENTARIA"/>
    <n v="1471354346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66402009.9499998"/>
    <n v="5709714.7225000001"/>
    <s v="EMISOR"/>
    <x v="61"/>
    <n v="2"/>
    <s v="RÉGIMEN OBLIGATORIO COMPLEMENTARIO"/>
    <s v="ROP"/>
    <s v="PENSIÓN OBLIGATORIA COMPLEMENTARIA"/>
    <n v="3566402009.94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473456364"/>
    <n v="5560911.2164000003"/>
    <s v="EMISOR"/>
    <x v="61"/>
    <n v="2"/>
    <s v="RÉGIMEN OBLIGATORIO COMPLEMENTARIO"/>
    <s v="ROP"/>
    <s v="PENSIÓN OBLIGATORIA COMPLEMENTARIA"/>
    <n v="347345636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2005667834.79999"/>
    <n v="275376497.4461"/>
    <s v="EMISOR"/>
    <x v="61"/>
    <n v="2"/>
    <s v="RÉGIMEN OBLIGATORIO COMPLEMENTARIO"/>
    <s v="ROP"/>
    <s v="PENSIÓN OBLIGATORIA COMPLEMENTARIA"/>
    <n v="172005667834.7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967106368.56"/>
    <n v="185660251.62270001"/>
    <s v="EMISOR"/>
    <x v="61"/>
    <n v="2"/>
    <s v="RÉGIMEN OBLIGATORIO COMPLEMENTARIO"/>
    <s v="ROP"/>
    <s v="PENSIÓN OBLIGATORIA COMPLEMENTARIA"/>
    <n v="115967106368.5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5880715564.440002"/>
    <n v="153502474.4075"/>
    <s v="EMISOR"/>
    <x v="61"/>
    <n v="2"/>
    <s v="RÉGIMEN OBLIGATORIO COMPLEMENTARIO"/>
    <s v="ROP"/>
    <s v="PENSIÓN OBLIGATORIA COMPLEMENTARIA"/>
    <n v="95880715564.44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87557880"/>
    <n v="3182027.2806000002"/>
    <s v="EMISOR"/>
    <x v="61"/>
    <n v="2"/>
    <s v="RÉGIMEN OBLIGATORIO COMPLEMENTARIO"/>
    <s v="ROP"/>
    <s v="PENSIÓN OBLIGATORIA COMPLEMENTARIA"/>
    <n v="19875578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951251480"/>
    <n v="3123901.7001999998"/>
    <s v="EMISOR"/>
    <x v="61"/>
    <n v="2"/>
    <s v="RÉGIMEN OBLIGATORIO COMPLEMENTARIO"/>
    <s v="ROP"/>
    <s v="PENSIÓN OBLIGATORIA COMPLEMENTARIA"/>
    <n v="19512514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895945"/>
    <n v="800320.10660000006"/>
    <s v="EMISOR"/>
    <x v="61"/>
    <n v="2"/>
    <s v="RÉGIMEN OBLIGATORIO COMPLEMENTARIO"/>
    <s v="ROP"/>
    <s v="PENSIÓN OBLIGATORIA COMPLEMENTARIA"/>
    <n v="4998959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05420620"/>
    <n v="10254907.976"/>
    <s v="EMISOR"/>
    <x v="61"/>
    <n v="2"/>
    <s v="RÉGIMEN OBLIGATORIO COMPLEMENTARIO"/>
    <s v="ROP"/>
    <s v="PENSIÓN OBLIGATORIA COMPLEMENTARIA"/>
    <n v="64054206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66715910"/>
    <n v="2348173.1453"/>
    <s v="EMISOR"/>
    <x v="61"/>
    <n v="2"/>
    <s v="RÉGIMEN OBLIGATORIO COMPLEMENTARIO"/>
    <s v="ROP"/>
    <s v="PENSIÓN OBLIGATORIA COMPLEMENTARIA"/>
    <n v="14667159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49875260"/>
    <n v="560140.9817"/>
    <s v="EMISOR"/>
    <x v="61"/>
    <n v="2"/>
    <s v="RÉGIMEN OBLIGATORIO COMPLEMENTARIO"/>
    <s v="ROP"/>
    <s v="PENSIÓN OBLIGATORIA COMPLEMENTARIA"/>
    <n v="3498752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53031140"/>
    <n v="3126750.8884999999"/>
    <s v="EMISOR"/>
    <x v="61"/>
    <n v="2"/>
    <s v="RÉGIMEN OBLIGATORIO COMPLEMENTARIO"/>
    <s v="ROP"/>
    <s v="PENSIÓN OBLIGATORIA COMPLEMENTARIA"/>
    <n v="195303114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79403230"/>
    <n v="4769945.2947000004"/>
    <s v="EMISOR"/>
    <x v="61"/>
    <n v="2"/>
    <s v="RÉGIMEN OBLIGATORIO COMPLEMENTARIO"/>
    <s v="ROP"/>
    <s v="PENSIÓN OBLIGATORIA COMPLEMENTARIA"/>
    <n v="297940323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707873430"/>
    <n v="12340100.268999999"/>
    <s v="EMISOR"/>
    <x v="61"/>
    <n v="2"/>
    <s v="RÉGIMEN OBLIGATORIO COMPLEMENTARIO"/>
    <s v="ROP"/>
    <s v="PENSIÓN OBLIGATORIA COMPLEMENTARIA"/>
    <n v="770787343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915263920"/>
    <n v="4667259.9660999998"/>
    <s v="EMISOR"/>
    <x v="61"/>
    <n v="2"/>
    <s v="RÉGIMEN OBLIGATORIO COMPLEMENTARIO"/>
    <s v="ROP"/>
    <s v="PENSIÓN OBLIGATORIA COMPLEMENTARIA"/>
    <n v="29152639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3273492717"/>
    <n v="5240774.7381999996"/>
    <s v="EMISOR"/>
    <x v="61"/>
    <n v="2"/>
    <s v="RÉGIMEN OBLIGATORIO COMPLEMENTARIO"/>
    <s v="ROP"/>
    <s v="PENSIÓN OBLIGATORIA COMPLEMENTARIA"/>
    <n v="327349271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1544221"/>
    <n v="466754.5404"/>
    <s v="EMISOR"/>
    <x v="61"/>
    <n v="2"/>
    <s v="RÉGIMEN OBLIGATORIO COMPLEMENTARIO"/>
    <s v="ROP"/>
    <s v="PENSIÓN OBLIGATORIA COMPLEMENTARIA"/>
    <n v="29154422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1466028392.09"/>
    <n v="18356806.365600001"/>
    <s v="GESTOR"/>
    <x v="61"/>
    <n v="2"/>
    <s v="RÉGIMEN OBLIGATORIO COMPLEMENTARIO"/>
    <s v="ROP"/>
    <s v="PENSIÓN OBLIGATORIA COMPLEMENTARIA"/>
    <n v="11466028392.09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480107.039999999"/>
    <n v="39192"/>
    <s v="EMISOR"/>
    <x v="61"/>
    <n v="2"/>
    <s v="RÉGIMEN OBLIGATORIO COMPLEMENTARIO"/>
    <s v="ROP"/>
    <s v="PENSIÓN OBLIGATORIA COMPLEMENTARIA"/>
    <n v="391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81397555.46"/>
    <n v="4132748.8"/>
    <s v="EMISOR"/>
    <x v="61"/>
    <n v="2"/>
    <s v="RÉGIMEN OBLIGATORIO COMPLEMENTARIO"/>
    <s v="ROP"/>
    <s v="PENSIÓN OBLIGATORIA COMPLEMENTARIA"/>
    <n v="4132748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95657260.1099999"/>
    <n v="1754118.12"/>
    <s v="EMISOR"/>
    <x v="61"/>
    <n v="2"/>
    <s v="RÉGIMEN OBLIGATORIO COMPLEMENTARIO"/>
    <s v="ROP"/>
    <s v="PENSIÓN OBLIGATORIA COMPLEMENTARIA"/>
    <n v="1754118.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35607451.6900001"/>
    <n v="6460900.1500000004"/>
    <s v="EMISOR"/>
    <x v="61"/>
    <n v="2"/>
    <s v="RÉGIMEN OBLIGATORIO COMPLEMENTARIO"/>
    <s v="ROP"/>
    <s v="PENSIÓN OBLIGATORIA COMPLEMENTARIA"/>
    <n v="6460900.1500000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11003132.95"/>
    <n v="2579173.15"/>
    <s v="EMISOR"/>
    <x v="61"/>
    <n v="2"/>
    <s v="RÉGIMEN OBLIGATORIO COMPLEMENTARIO"/>
    <s v="ROP"/>
    <s v="PENSIÓN OBLIGATORIA COMPLEMENTARIA"/>
    <n v="2579173.1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0823753.60000002"/>
    <n v="705747.1"/>
    <s v="EMISOR"/>
    <x v="61"/>
    <n v="2"/>
    <s v="RÉGIMEN OBLIGATORIO COMPLEMENTARIO"/>
    <s v="ROP"/>
    <s v="PENSIÓN OBLIGATORIA COMPLEMENTARIA"/>
    <n v="705747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823350707.230003"/>
    <n v="76563911.990099996"/>
    <s v="EMISOR"/>
    <x v="61"/>
    <n v="2"/>
    <s v="RÉGIMEN OBLIGATORIO COMPLEMENTARIO"/>
    <s v="ROP"/>
    <s v="PENSIÓN OBLIGATORIA COMPLEMENTARIA"/>
    <n v="76563911.9900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98445895.7600002"/>
    <n v="3999945.4"/>
    <s v="EMISOR"/>
    <x v="61"/>
    <n v="2"/>
    <s v="RÉGIMEN OBLIGATORIO COMPLEMENTARIO"/>
    <s v="ROP"/>
    <s v="PENSIÓN OBLIGATORIA COMPLEMENTARIA"/>
    <n v="3999945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54656318.9100001"/>
    <n v="2488963.4"/>
    <s v="EMISOR"/>
    <x v="61"/>
    <n v="2"/>
    <s v="RÉGIMEN OBLIGATORIO COMPLEMENTARIO"/>
    <s v="ROP"/>
    <s v="PENSIÓN OBLIGATORIA COMPLEMENTARIA"/>
    <n v="2488963.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699015715.379997"/>
    <n v="61956094.450000003"/>
    <s v="EMISOR"/>
    <x v="61"/>
    <n v="2"/>
    <s v="RÉGIMEN OBLIGATORIO COMPLEMENTARIO"/>
    <s v="ROP"/>
    <s v="PENSIÓN OBLIGATORIA COMPLEMENTARIA"/>
    <n v="61956094.45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62615915.67999995"/>
    <n v="1060830.45"/>
    <s v="EMISOR"/>
    <x v="61"/>
    <n v="2"/>
    <s v="RÉGIMEN OBLIGATORIO COMPLEMENTARIO"/>
    <s v="ROP"/>
    <s v="PENSIÓN OBLIGATORIA COMPLEMENTARIA"/>
    <n v="1060830.4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3263642.63999999"/>
    <n v="597585.16"/>
    <s v="EMISOR"/>
    <x v="61"/>
    <n v="2"/>
    <s v="RÉGIMEN OBLIGATORIO COMPLEMENTARIO"/>
    <s v="ROP"/>
    <s v="PENSIÓN OBLIGATORIA COMPLEMENTARIA"/>
    <n v="597585.1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24849841.41999996"/>
    <n v="1000367.97"/>
    <s v="EMISOR"/>
    <x v="61"/>
    <n v="2"/>
    <s v="RÉGIMEN OBLIGATORIO COMPLEMENTARIO"/>
    <s v="ROP"/>
    <s v="PENSIÓN OBLIGATORIA COMPLEMENTARIA"/>
    <n v="1000367.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80565864.73000002"/>
    <n v="1249665.18"/>
    <s v="EMISOR"/>
    <x v="61"/>
    <n v="2"/>
    <s v="RÉGIMEN OBLIGATORIO COMPLEMENTARIO"/>
    <s v="ROP"/>
    <s v="PENSIÓN OBLIGATORIA COMPLEMENTARIA"/>
    <n v="1249665.1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928419.069999993"/>
    <n v="159982.74"/>
    <s v="EMISOR"/>
    <x v="61"/>
    <n v="2"/>
    <s v="RÉGIMEN OBLIGATORIO COMPLEMENTARIO"/>
    <s v="ROP"/>
    <s v="PENSIÓN OBLIGATORIA COMPLEMENTARIA"/>
    <n v="159982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1236140.620000001"/>
    <n v="50008.23"/>
    <s v="EMISOR"/>
    <x v="61"/>
    <n v="2"/>
    <s v="RÉGIMEN OBLIGATORIO COMPLEMENTARIO"/>
    <s v="ROP"/>
    <s v="PENSIÓN OBLIGATORIA COMPLEMENTARIA"/>
    <n v="50008.2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792960234.5900002"/>
    <n v="4471455.0199999996"/>
    <s v="EMISOR"/>
    <x v="61"/>
    <n v="2"/>
    <s v="RÉGIMEN OBLIGATORIO COMPLEMENTARIO"/>
    <s v="ROP"/>
    <s v="PENSIÓN OBLIGATORIA COMPLEMENTARIA"/>
    <n v="4471455.0199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10293745.38"/>
    <n v="496772.03"/>
    <s v="EMISOR"/>
    <x v="61"/>
    <n v="2"/>
    <s v="RÉGIMEN OBLIGATORIO COMPLEMENTARIO"/>
    <s v="ROP"/>
    <s v="PENSIÓN OBLIGATORIA COMPLEMENTARIA"/>
    <n v="496772.03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5933994514.769997"/>
    <n v="57529369.079999998"/>
    <s v="GESTOR"/>
    <x v="61"/>
    <n v="2"/>
    <s v="RÉGIMEN OBLIGATORIO COMPLEMENTARIO"/>
    <s v="ROP"/>
    <s v="PENSIÓN OBLIGATORIA COMPLEMENTARIA"/>
    <n v="57529369.07999999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3613965649.369999"/>
    <n v="37805330.68"/>
    <s v="GESTOR"/>
    <x v="61"/>
    <n v="2"/>
    <s v="RÉGIMEN OBLIGATORIO COMPLEMENTARIO"/>
    <s v="ROP"/>
    <s v="PENSIÓN OBLIGATORIA COMPLEMENTARIA"/>
    <n v="37805330.68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86838465.27"/>
    <n v="2540486.16"/>
    <s v="GESTOR"/>
    <x v="61"/>
    <n v="2"/>
    <s v="RÉGIMEN OBLIGATORIO COMPLEMENTARIO"/>
    <s v="ROP"/>
    <s v="PENSIÓN OBLIGATORIA COMPLEMENTARIA"/>
    <n v="2540486.1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444689079.8899999"/>
    <n v="5514855.5599999996"/>
    <s v="GESTOR"/>
    <x v="61"/>
    <n v="2"/>
    <s v="RÉGIMEN OBLIGATORIO COMPLEMENTARIO"/>
    <s v="ROP"/>
    <s v="PENSIÓN OBLIGATORIA COMPLEMENTARIA"/>
    <n v="5514855.559999999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30952759.84000003"/>
    <n v="1010138.58"/>
    <s v="GESTOR"/>
    <x v="61"/>
    <n v="2"/>
    <s v="RÉGIMEN OBLIGATORIO COMPLEMENTARIO"/>
    <s v="ROP"/>
    <s v="PENSIÓN OBLIGATORIA COMPLEMENTARIA"/>
    <n v="1010138.58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2268819281.629997"/>
    <n v="99690722.810100004"/>
    <s v="GESTOR"/>
    <x v="61"/>
    <n v="2"/>
    <s v="RÉGIMEN OBLIGATORIO COMPLEMENTARIO"/>
    <s v="ROP"/>
    <s v="PENSIÓN OBLIGATORIA COMPLEMENTARIA"/>
    <n v="99690722.810100004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7540349378.4899998"/>
    <n v="12071898.720000001"/>
    <s v="GESTOR"/>
    <x v="61"/>
    <n v="2"/>
    <s v="RÉGIMEN OBLIGATORIO COMPLEMENTARIO"/>
    <s v="ROP"/>
    <s v="PENSIÓN OBLIGATORIA COMPLEMENTARIA"/>
    <n v="12071898.72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653403956.3199999"/>
    <n v="2647055.7400000002"/>
    <s v="GESTOR"/>
    <x v="61"/>
    <n v="2"/>
    <s v="RÉGIMEN OBLIGATORIO COMPLEMENTARIO"/>
    <s v="ROP"/>
    <s v="PENSIÓN OBLIGATORIA COMPLEMENTARIA"/>
    <n v="2647055.74000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4299341357.23"/>
    <n v="54912332.869999997"/>
    <s v="GESTOR"/>
    <x v="61"/>
    <n v="2"/>
    <s v="RÉGIMEN OBLIGATORIO COMPLEMENTARIO"/>
    <s v="ROP"/>
    <s v="PENSIÓN OBLIGATORIA COMPLEMENTARIA"/>
    <n v="54912332.86999999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2491399363.9000001"/>
    <n v="3988664.09"/>
    <s v="GESTOR"/>
    <x v="61"/>
    <n v="2"/>
    <s v="RÉGIMEN OBLIGATORIO COMPLEMENTARIO"/>
    <s v="ROP"/>
    <s v="PENSIÓN OBLIGATORIA COMPLEMENTARIA"/>
    <n v="3988664.0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386959545.09"/>
    <n v="31038006.379999999"/>
    <s v="GESTOR"/>
    <x v="61"/>
    <n v="2"/>
    <s v="RÉGIMEN OBLIGATORIO COMPLEMENTARIO"/>
    <s v="ROP"/>
    <s v="PENSIÓN OBLIGATORIA COMPLEMENTARIA"/>
    <n v="31038006.37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6320297091.43"/>
    <n v="26128361.390000001"/>
    <s v="GESTOR"/>
    <x v="61"/>
    <n v="2"/>
    <s v="RÉGIMEN OBLIGATORIO COMPLEMENTARIO"/>
    <s v="ROP"/>
    <s v="PENSIÓN OBLIGATORIA COMPLEMENTARIA"/>
    <n v="26128361.39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52103858.3800001"/>
    <n v="8088283.8499999996"/>
    <s v="GESTOR"/>
    <x v="61"/>
    <n v="2"/>
    <s v="RÉGIMEN OBLIGATORIO COMPLEMENTARIO"/>
    <s v="ROP"/>
    <s v="PENSIÓN OBLIGATORIA COMPLEMENTARIA"/>
    <n v="8088283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42030625"/>
    <n v="2468750"/>
    <s v="GESTOR"/>
    <x v="61"/>
    <n v="2"/>
    <s v="RÉGIMEN OBLIGATORIO COMPLEMENTARIO"/>
    <s v="ROP"/>
    <s v="PENSIÓN OBLIGATORIA COMPLEMENTARIA"/>
    <n v="246875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139985597.2"/>
    <n v="3426060"/>
    <s v="GESTOR"/>
    <x v="61"/>
    <n v="2"/>
    <s v="RÉGIMEN OBLIGATORIO COMPLEMENTARIO"/>
    <s v="ROP"/>
    <s v="PENSIÓN OBLIGATORIA COMPLEMENTARIA"/>
    <n v="342606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3592396"/>
    <n v="85800"/>
    <s v="GESTOR"/>
    <x v="61"/>
    <n v="2"/>
    <s v="RÉGIMEN OBLIGATORIO COMPLEMENTARIO"/>
    <s v="ROP"/>
    <s v="PENSIÓN OBLIGATORIA COMPLEMENTARIA"/>
    <n v="858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915584616"/>
    <n v="3066800"/>
    <s v="GESTOR"/>
    <x v="61"/>
    <n v="2"/>
    <s v="RÉGIMEN OBLIGATORIO COMPLEMENTARIO"/>
    <s v="ROP"/>
    <s v="PENSIÓN OBLIGATORIA COMPLEMENTARIA"/>
    <n v="306680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769288.75"/>
    <n v="7804375.9226000002"/>
    <s v="EMISOR"/>
    <x v="61"/>
    <n v="2"/>
    <s v="RÉGIMEN OBLIGATORIO COMPLEMENTARIO"/>
    <s v="ROP"/>
    <s v="PENSIÓN OBLIGATORIA COMPLEMENTARIA"/>
    <n v="4874769288.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24239015.0900002"/>
    <n v="8844159.6732000001"/>
    <s v="EMISOR"/>
    <x v="61"/>
    <n v="2"/>
    <s v="RÉGIMEN OBLIGATORIO COMPLEMENTARIO"/>
    <s v="ROP"/>
    <s v="PENSIÓN OBLIGATORIA COMPLEMENTARIA"/>
    <n v="5524239015.09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485477735"/>
    <n v="2378210.3278999999"/>
    <s v="EMISOR"/>
    <x v="61"/>
    <n v="2"/>
    <s v="RÉGIMEN OBLIGATORIO COMPLEMENTARIO"/>
    <s v="ROP"/>
    <s v="PENSIÓN OBLIGATORIA COMPLEMENTARIA"/>
    <n v="14854777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7177887"/>
    <n v="1116163.2464999999"/>
    <s v="EMISOR"/>
    <x v="61"/>
    <n v="2"/>
    <s v="RÉGIMEN OBLIGATORIO COMPLEMENTARIO"/>
    <s v="ROP"/>
    <s v="PENSIÓN OBLIGATORIA COMPLEMENTARIA"/>
    <n v="69717788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4819240"/>
    <n v="471997.7586"/>
    <s v="EMISOR"/>
    <x v="61"/>
    <n v="2"/>
    <s v="RÉGIMEN OBLIGATORIO COMPLEMENTARIO"/>
    <s v="ROP"/>
    <s v="PENSIÓN OBLIGATORIA COMPLEMENTARIA"/>
    <n v="2948192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97689736.60000002"/>
    <n v="796788.0257"/>
    <s v="EMISOR"/>
    <x v="61"/>
    <n v="2"/>
    <s v="RÉGIMEN OBLIGATORIO COMPLEMENTARIO"/>
    <s v="ROP"/>
    <s v="PENSIÓN OBLIGATORIA COMPLEMENTARIA"/>
    <n v="497689736.60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299366762.8399999"/>
    <n v="2080251.6135"/>
    <s v="EMISOR"/>
    <x v="61"/>
    <n v="2"/>
    <s v="RÉGIMEN OBLIGATORIO COMPLEMENTARIO"/>
    <s v="ROP"/>
    <s v="PENSIÓN OBLIGATORIA COMPLEMENTARIA"/>
    <n v="1299366762.83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980682580"/>
    <n v="3171020.1082000001"/>
    <s v="EMISOR"/>
    <x v="61"/>
    <n v="2"/>
    <s v="RÉGIMEN OBLIGATORIO COMPLEMENTARIO"/>
    <s v="ROP"/>
    <s v="PENSIÓN OBLIGATORIA COMPLEMENTARIA"/>
    <n v="19806825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242675665.8499999"/>
    <n v="5191437.4593000002"/>
    <s v="EMISOR"/>
    <x v="61"/>
    <n v="2"/>
    <s v="RÉGIMEN OBLIGATORIO COMPLEMENTARIO"/>
    <s v="ROP"/>
    <s v="PENSIÓN OBLIGATORIA COMPLEMENTARIA"/>
    <n v="3242675665.84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88459954"/>
    <n v="2543082.1203000001"/>
    <s v="EMISOR"/>
    <x v="61"/>
    <n v="2"/>
    <s v="RÉGIMEN OBLIGATORIO COMPLEMENTARIO"/>
    <s v="ROP"/>
    <s v="PENSIÓN OBLIGATORIA COMPLEMENTARIA"/>
    <n v="158845995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07154534"/>
    <n v="10898073.283"/>
    <s v="EMISOR"/>
    <x v="61"/>
    <n v="2"/>
    <s v="RÉGIMEN OBLIGATORIO COMPLEMENTARIO"/>
    <s v="ROP"/>
    <s v="PENSIÓN OBLIGATORIA COMPLEMENTARIA"/>
    <n v="680715453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86292217.5"/>
    <n v="1098735.5792"/>
    <s v="EMISOR"/>
    <x v="61"/>
    <n v="2"/>
    <s v="RÉGIMEN OBLIGATORIO COMPLEMENTARIO"/>
    <s v="ROP"/>
    <s v="PENSIÓN OBLIGATORIA COMPLEMENTARIA"/>
    <n v="68629221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289059528.120003"/>
    <n v="80511446.204300001"/>
    <s v="EMISOR"/>
    <x v="61"/>
    <n v="2"/>
    <s v="RÉGIMEN OBLIGATORIO COMPLEMENTARIO"/>
    <s v="ROP"/>
    <s v="PENSIÓN OBLIGATORIA COMPLEMENTARIA"/>
    <n v="50289059528.12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189043170"/>
    <n v="5105573.2604999999"/>
    <s v="EMISOR"/>
    <x v="61"/>
    <n v="2"/>
    <s v="RÉGIMEN OBLIGATORIO COMPLEMENTARIO"/>
    <s v="ROP"/>
    <s v="PENSIÓN OBLIGATORIA COMPLEMENTARIA"/>
    <n v="31890431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22249363"/>
    <n v="6439514.2054000003"/>
    <s v="EMISOR"/>
    <x v="61"/>
    <n v="2"/>
    <s v="RÉGIMEN OBLIGATORIO COMPLEMENTARIO"/>
    <s v="ROP"/>
    <s v="PENSIÓN OBLIGATORIA COMPLEMENTARIA"/>
    <n v="402224936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61370"/>
    <n v="1600911.5462"/>
    <s v="EMISOR"/>
    <x v="61"/>
    <n v="2"/>
    <s v="RÉGIMEN OBLIGATORIO COMPLEMENTARIO"/>
    <s v="ROP"/>
    <s v="PENSIÓN OBLIGATORIA COMPLEMENTARIA"/>
    <n v="9999613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29313860"/>
    <n v="3729169.5110999998"/>
    <s v="EMISOR"/>
    <x v="61"/>
    <n v="2"/>
    <s v="RÉGIMEN OBLIGATORIO COMPLEMENTARIO"/>
    <s v="ROP"/>
    <s v="PENSIÓN OBLIGATORIA COMPLEMENTARIA"/>
    <n v="23293138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48767270"/>
    <n v="13366154.253799999"/>
    <s v="EMISOR"/>
    <x v="61"/>
    <n v="2"/>
    <s v="RÉGIMEN OBLIGATORIO COMPLEMENTARIO"/>
    <s v="ROP"/>
    <s v="PENSIÓN OBLIGATORIA COMPLEMENTARIA"/>
    <n v="83487672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3000"/>
    <n v="400136.08270000003"/>
    <s v="EMISOR"/>
    <x v="61"/>
    <n v="2"/>
    <s v="RÉGIMEN OBLIGATORIO COMPLEMENTARIO"/>
    <s v="ROP"/>
    <s v="PENSIÓN OBLIGATORIA COMPLEMENTARIA"/>
    <n v="249933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1503879"/>
    <n v="1347225.3193999999"/>
    <s v="EMISOR"/>
    <x v="61"/>
    <n v="2"/>
    <s v="RÉGIMEN OBLIGATORIO COMPLEMENTARIO"/>
    <s v="ROP"/>
    <s v="PENSIÓN OBLIGATORIA COMPLEMENTARIA"/>
    <n v="84150387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95609900"/>
    <n v="3034821.0112000001"/>
    <s v="EMISOR"/>
    <x v="61"/>
    <n v="2"/>
    <s v="RÉGIMEN OBLIGATORIO COMPLEMENTARIO"/>
    <s v="ROP"/>
    <s v="PENSIÓN OBLIGATORIA COMPLEMENTARIA"/>
    <n v="18956099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78538235"/>
    <n v="766126.98120000004"/>
    <s v="EMISOR"/>
    <x v="61"/>
    <n v="2"/>
    <s v="RÉGIMEN OBLIGATORIO COMPLEMENTARIO"/>
    <s v="ROP"/>
    <s v="PENSIÓN OBLIGATORIA COMPLEMENTARIA"/>
    <n v="4785382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81841195"/>
    <n v="3012777.6808000002"/>
    <s v="EMISOR"/>
    <x v="61"/>
    <n v="2"/>
    <s v="RÉGIMEN OBLIGATORIO COMPLEMENTARIO"/>
    <s v="ROP"/>
    <s v="PENSIÓN OBLIGATORIA COMPLEMENTARIA"/>
    <n v="188184119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7309445"/>
    <n v="828198.6568"/>
    <s v="EMISOR"/>
    <x v="61"/>
    <n v="2"/>
    <s v="RÉGIMEN OBLIGATORIO COMPLEMENTARIO"/>
    <s v="ROP"/>
    <s v="PENSIÓN OBLIGATORIA COMPLEMENTARIA"/>
    <n v="51730944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80261542"/>
    <n v="448691.27149999997"/>
    <s v="EMISOR"/>
    <x v="61"/>
    <n v="2"/>
    <s v="RÉGIMEN OBLIGATORIO COMPLEMENTARIO"/>
    <s v="ROP"/>
    <s v="PENSIÓN OBLIGATORIA COMPLEMENTARIA"/>
    <n v="28026154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733644944.620003"/>
    <n v="58809588.141000003"/>
    <s v="EMISOR"/>
    <x v="61"/>
    <n v="2"/>
    <s v="RÉGIMEN OBLIGATORIO COMPLEMENTARIO"/>
    <s v="ROP"/>
    <s v="PENSIÓN OBLIGATORIA COMPLEMENTARIA"/>
    <n v="36733644944.62000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79960467.0299997"/>
    <n v="10214146.9486"/>
    <s v="EMISOR"/>
    <x v="61"/>
    <n v="2"/>
    <s v="RÉGIMEN OBLIGATORIO COMPLEMENTARIO"/>
    <s v="ROP"/>
    <s v="PENSIÓN OBLIGATORIA COMPLEMENTARIA"/>
    <n v="6379960467.029999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87409344.0599999"/>
    <n v="3822178.8352000001"/>
    <s v="EMISOR"/>
    <x v="61"/>
    <n v="2"/>
    <s v="RÉGIMEN OBLIGATORIO COMPLEMENTARIO"/>
    <s v="ROP"/>
    <s v="PENSIÓN OBLIGATORIA COMPLEMENTARIA"/>
    <n v="2387409344.0599999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795246632"/>
    <n v="1273168.6978"/>
    <s v="EMISOR"/>
    <x v="61"/>
    <n v="2"/>
    <s v="RÉGIMEN OBLIGATORIO COMPLEMENTARIO"/>
    <s v="ROP"/>
    <s v="PENSIÓN OBLIGATORIA COMPLEMENTARIA"/>
    <n v="79524663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6018055"/>
    <n v="794111.70790000004"/>
    <s v="EMISOR"/>
    <x v="61"/>
    <n v="2"/>
    <s v="RÉGIMEN OBLIGATORIO COMPLEMENTARIO"/>
    <s v="ROP"/>
    <s v="PENSIÓN OBLIGATORIA COMPLEMENTARIA"/>
    <n v="49601805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88640335"/>
    <n v="2383273.5663000001"/>
    <s v="EMISOR"/>
    <x v="61"/>
    <n v="2"/>
    <s v="RÉGIMEN OBLIGATORIO COMPLEMENTARIO"/>
    <s v="ROP"/>
    <s v="PENSIÓN OBLIGATORIA COMPLEMENTARIA"/>
    <n v="148864033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97610544"/>
    <n v="1276953.2579999999"/>
    <s v="EMISOR"/>
    <x v="61"/>
    <n v="2"/>
    <s v="RÉGIMEN OBLIGATORIO COMPLEMENTARIO"/>
    <s v="ROP"/>
    <s v="PENSIÓN OBLIGATORIA COMPLEMENTARIA"/>
    <n v="797610544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9918060"/>
    <n v="1600842.2080999999"/>
    <s v="EMISOR"/>
    <x v="61"/>
    <n v="2"/>
    <s v="RÉGIMEN OBLIGATORIO COMPLEMENTARIO"/>
    <s v="ROP"/>
    <s v="PENSIÓN OBLIGATORIA COMPLEMENTARIA"/>
    <n v="99991806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81777740"/>
    <n v="2532384.0734999999"/>
    <s v="EMISOR"/>
    <x v="61"/>
    <n v="2"/>
    <s v="RÉGIMEN OBLIGATORIO COMPLEMENTARIO"/>
    <s v="ROP"/>
    <s v="PENSIÓN OBLIGATORIA COMPLEMENTARIA"/>
    <n v="15817777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9977025"/>
    <n v="800449.91350000002"/>
    <s v="EMISOR"/>
    <x v="61"/>
    <n v="2"/>
    <s v="RÉGIMEN OBLIGATORIO COMPLEMENTARIO"/>
    <s v="ROP"/>
    <s v="PENSIÓN OBLIGATORIA COMPLEMENTARIA"/>
    <n v="49997702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769332763"/>
    <n v="4433628.0667000003"/>
    <s v="EMISOR"/>
    <x v="61"/>
    <n v="2"/>
    <s v="RÉGIMEN OBLIGATORIO COMPLEMENTARIO"/>
    <s v="ROP"/>
    <s v="PENSIÓN OBLIGATORIA COMPLEMENTARIA"/>
    <n v="2769332763"/>
  </r>
  <r>
    <x v="5"/>
    <s v="A11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499992560"/>
    <n v="800474.78469999996"/>
    <s v="EMISOR"/>
    <x v="61"/>
    <n v="2"/>
    <s v="RÉGIMEN OBLIGATORIO COMPLEMENTARIO"/>
    <s v="ROP"/>
    <s v="PENSIÓN OBLIGATORIA COMPLEMENTARIA"/>
    <n v="499992560"/>
  </r>
  <r>
    <x v="5"/>
    <s v="A11"/>
    <n v="1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999989120"/>
    <n v="1600955.9731999999"/>
    <s v="EMISOR"/>
    <x v="61"/>
    <n v="2"/>
    <s v="RÉGIMEN OBLIGATORIO COMPLEMENTARIO"/>
    <s v="ROP"/>
    <s v="PENSIÓN OBLIGATORIA COMPLEMENTARIA"/>
    <n v="99998912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26065.4478"/>
    <s v="GESTOR"/>
    <x v="61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63647678.670000002"/>
    <n v="101898.24000000001"/>
    <s v="EMISOR"/>
    <x v="61"/>
    <n v="2"/>
    <s v="RÉGIMEN OBLIGATORIO COMPLEMENTARIO"/>
    <s v="ROP"/>
    <s v="PENSIÓN OBLIGATORIA COMPLEMENTARIA"/>
    <n v="101898.24000000001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312314534.74000001"/>
    <n v="500007.26"/>
    <s v="EMISOR"/>
    <x v="61"/>
    <n v="2"/>
    <s v="RÉGIMEN OBLIGATORIO COMPLEMENTARIO"/>
    <s v="ROP"/>
    <s v="PENSIÓN OBLIGATORIA COMPLEMENTARIA"/>
    <n v="500007.2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561675223.8299999"/>
    <n v="2500200.48"/>
    <s v="EMISOR"/>
    <x v="61"/>
    <n v="2"/>
    <s v="RÉGIMEN OBLIGATORIO COMPLEMENTARIO"/>
    <s v="ROP"/>
    <s v="PENSIÓN OBLIGATORIA COMPLEMENTARIA"/>
    <n v="2500200.48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499284730.3199999"/>
    <n v="2400314.96"/>
    <s v="EMISOR"/>
    <x v="61"/>
    <n v="2"/>
    <s v="RÉGIMEN OBLIGATORIO COMPLEMENTARIO"/>
    <s v="ROP"/>
    <s v="PENSIÓN OBLIGATORIA COMPLEMENTARIA"/>
    <n v="2400314.96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599596608.6900001"/>
    <n v="4161885"/>
    <s v="EMISOR"/>
    <x v="61"/>
    <n v="2"/>
    <s v="RÉGIMEN OBLIGATORIO COMPLEMENTARIO"/>
    <s v="ROP"/>
    <s v="PENSIÓN OBLIGATORIA COMPLEMENTARIA"/>
    <n v="416188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21292024.63999999"/>
    <n v="994672"/>
    <s v="EMISOR"/>
    <x v="61"/>
    <n v="2"/>
    <s v="RÉGIMEN OBLIGATORIO COMPLEMENTARIO"/>
    <s v="ROP"/>
    <s v="PENSIÓN OBLIGATORIA COMPLEMENTARIA"/>
    <n v="994672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55419278.22"/>
    <n v="2009892.86"/>
    <s v="EMISOR"/>
    <x v="61"/>
    <n v="2"/>
    <s v="RÉGIMEN OBLIGATORIO COMPLEMENTARIO"/>
    <s v="ROP"/>
    <s v="PENSIÓN OBLIGATORIA COMPLEMENTARIA"/>
    <n v="2009892.8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61609587.4599991"/>
    <n v="15788174.550100001"/>
    <s v="EMISOR"/>
    <x v="61"/>
    <n v="2"/>
    <s v="RÉGIMEN OBLIGATORIO COMPLEMENTARIO"/>
    <s v="ROP"/>
    <s v="PENSIÓN OBLIGATORIA COMPLEMENTARIA"/>
    <n v="15788174.55010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49127568.4000001"/>
    <n v="1999820"/>
    <s v="EMISOR"/>
    <x v="61"/>
    <n v="2"/>
    <s v="RÉGIMEN OBLIGATORIO COMPLEMENTARIO"/>
    <s v="ROP"/>
    <s v="PENSIÓN OBLIGATORIA COMPLEMENTARIA"/>
    <n v="199982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61533341.3800001"/>
    <n v="2499973.33"/>
    <s v="EMISOR"/>
    <x v="61"/>
    <n v="2"/>
    <s v="RÉGIMEN OBLIGATORIO COMPLEMENTARIO"/>
    <s v="ROP"/>
    <s v="PENSIÓN OBLIGATORIA COMPLEMENTARIA"/>
    <n v="2499973.3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44695031.54"/>
    <n v="13039440.029999999"/>
    <s v="EMISOR"/>
    <x v="61"/>
    <n v="2"/>
    <s v="RÉGIMEN OBLIGATORIO COMPLEMENTARIO"/>
    <s v="ROP"/>
    <s v="PENSIÓN OBLIGATORIA COMPLEMENTARIA"/>
    <n v="13039440.02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5967030.25"/>
    <n v="922107.89"/>
    <s v="EMISOR"/>
    <x v="61"/>
    <n v="2"/>
    <s v="RÉGIMEN OBLIGATORIO COMPLEMENTARIO"/>
    <s v="ROP"/>
    <s v="PENSIÓN OBLIGATORIA COMPLEMENTARIA"/>
    <n v="922107.89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6705511.2"/>
    <n v="3340760"/>
    <s v="EMISOR"/>
    <x v="61"/>
    <n v="2"/>
    <s v="RÉGIMEN OBLIGATORIO COMPLEMENTARIO"/>
    <s v="ROP"/>
    <s v="PENSIÓN OBLIGATORIA COMPLEMENTARIA"/>
    <n v="3340760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099596056.48"/>
    <n v="3361397.42"/>
    <s v="EMISOR"/>
    <x v="61"/>
    <n v="2"/>
    <s v="RÉGIMEN OBLIGATORIO COMPLEMENTARIO"/>
    <s v="ROP"/>
    <s v="PENSIÓN OBLIGATORIA COMPLEMENTARIA"/>
    <n v="3361397.42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450755084.4000001"/>
    <n v="3923593.68"/>
    <s v="EMISOR"/>
    <x v="61"/>
    <n v="2"/>
    <s v="RÉGIMEN OBLIGATORIO COMPLEMENTARIO"/>
    <s v="ROP"/>
    <s v="PENSIÓN OBLIGATORIA COMPLEMENTARIA"/>
    <n v="3923593.6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1586161872.84"/>
    <n v="34558870.789999999"/>
    <s v="GESTOR"/>
    <x v="61"/>
    <n v="2"/>
    <s v="RÉGIMEN OBLIGATORIO COMPLEMENTARIO"/>
    <s v="ROP"/>
    <s v="PENSIÓN OBLIGATORIA COMPLEMENTARIA"/>
    <n v="34558870.78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96609280.9300001"/>
    <n v="1755642.28"/>
    <s v="GESTOR"/>
    <x v="61"/>
    <n v="2"/>
    <s v="RÉGIMEN OBLIGATORIO COMPLEMENTARIO"/>
    <s v="ROP"/>
    <s v="PENSIÓN OBLIGATORIA COMPLEMENTARIA"/>
    <n v="1755642.2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551639817.70000005"/>
    <n v="883160.67"/>
    <s v="GESTOR"/>
    <x v="61"/>
    <n v="2"/>
    <s v="RÉGIMEN OBLIGATORIO COMPLEMENTARIO"/>
    <s v="ROP"/>
    <s v="PENSIÓN OBLIGATORIA COMPLEMENTARIA"/>
    <n v="883160.6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422312803.139999"/>
    <n v="26291685.829999998"/>
    <s v="GESTOR"/>
    <x v="61"/>
    <n v="2"/>
    <s v="RÉGIMEN OBLIGATORIO COMPLEMENTARIO"/>
    <s v="ROP"/>
    <s v="PENSIÓN OBLIGATORIA COMPLEMENTARIA"/>
    <n v="26291685.82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288962629.3999996"/>
    <n v="8467488.4399999995"/>
    <s v="GESTOR"/>
    <x v="61"/>
    <n v="2"/>
    <s v="RÉGIMEN OBLIGATORIO COMPLEMENTARIO"/>
    <s v="ROP"/>
    <s v="PENSIÓN OBLIGATORIA COMPLEMENTARIA"/>
    <n v="8467488.4399999995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351186996.1300001"/>
    <n v="3764187.82"/>
    <s v="GESTOR"/>
    <x v="61"/>
    <n v="2"/>
    <s v="RÉGIMEN OBLIGATORIO COMPLEMENTARIO"/>
    <s v="ROP"/>
    <s v="PENSIÓN OBLIGATORIA COMPLEMENTARIA"/>
    <n v="3764187.82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89698861.55"/>
    <n v="2224870.9"/>
    <s v="GESTOR"/>
    <x v="61"/>
    <n v="2"/>
    <s v="RÉGIMEN OBLIGATORIO COMPLEMENTARIO"/>
    <s v="ROP"/>
    <s v="PENSIÓN OBLIGATORIA COMPLEMENTARIA"/>
    <n v="2224870.9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79966029.14999998"/>
    <n v="1088607.52"/>
    <s v="GESTOR"/>
    <x v="61"/>
    <n v="2"/>
    <s v="RÉGIMEN OBLIGATORIO COMPLEMENTARIO"/>
    <s v="ROP"/>
    <s v="PENSIÓN OBLIGATORIA COMPLEMENTARIA"/>
    <n v="1088607.52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04741267.60000002"/>
    <n v="647980"/>
    <s v="GESTOR"/>
    <x v="61"/>
    <n v="2"/>
    <s v="RÉGIMEN OBLIGATORIO COMPLEMENTARIO"/>
    <s v="ROP"/>
    <s v="PENSIÓN OBLIGATORIA COMPLEMENTARIA"/>
    <n v="64798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369042116"/>
    <n v="2191800"/>
    <s v="GESTOR"/>
    <x v="61"/>
    <n v="2"/>
    <s v="RÉGIMEN OBLIGATORIO COMPLEMENTARIO"/>
    <s v="ROP"/>
    <s v="PENSIÓN OBLIGATORIA COMPLEMENTARIA"/>
    <n v="21918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5452596554.4399996"/>
    <n v="8729462"/>
    <s v="GESTOR"/>
    <x v="61"/>
    <n v="2"/>
    <s v="RÉGIMEN OBLIGATORIO COMPLEMENTARIO"/>
    <s v="ROP"/>
    <s v="PENSIÓN OBLIGATORIA COMPLEMENTARIA"/>
    <n v="8729462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769088630.0799999"/>
    <n v="7635184"/>
    <s v="GESTOR"/>
    <x v="61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374435619"/>
    <n v="3868797.2415"/>
    <s v="EMISOR"/>
    <x v="62"/>
    <n v="2"/>
    <s v="RÉGIMEN OBLIGATORIO COMPLEMENTARIO"/>
    <s v="ROP"/>
    <s v="PENSIÓN OBLIGATORIA COMPLEMENTARIA"/>
    <n v="2374435619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868989595"/>
    <n v="14450727.661599999"/>
    <s v="EMISOR"/>
    <x v="62"/>
    <n v="2"/>
    <s v="RÉGIMEN OBLIGATORIO COMPLEMENTARIO"/>
    <s v="ROP"/>
    <s v="PENSIÓN OBLIGATORIA COMPLEMENTARIA"/>
    <n v="886898959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2347232265"/>
    <n v="3824473.3355999999"/>
    <s v="EMISOR"/>
    <x v="62"/>
    <n v="2"/>
    <s v="RÉGIMEN OBLIGATORIO COMPLEMENTARIO"/>
    <s v="ROP"/>
    <s v="PENSIÓN OBLIGATORIA COMPLEMENTARIA"/>
    <n v="234723226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504800705.4000001"/>
    <n v="4081208.1751000001"/>
    <s v="EMISOR"/>
    <x v="62"/>
    <n v="2"/>
    <s v="RÉGIMEN OBLIGATORIO COMPLEMENTARIO"/>
    <s v="ROP"/>
    <s v="PENSIÓN OBLIGATORIA COMPLEMENTARIA"/>
    <n v="2504800705.4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91611477"/>
    <n v="2104492.9073999999"/>
    <s v="EMISOR"/>
    <x v="62"/>
    <n v="2"/>
    <s v="RÉGIMEN OBLIGATORIO COMPLEMENTARIO"/>
    <s v="ROP"/>
    <s v="PENSIÓN OBLIGATORIA COMPLEMENTARIA"/>
    <n v="129161147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965044960"/>
    <n v="3201754.7496000002"/>
    <s v="EMISOR"/>
    <x v="62"/>
    <n v="2"/>
    <s v="RÉGIMEN OBLIGATORIO COMPLEMENTARIO"/>
    <s v="ROP"/>
    <s v="PENSIÓN OBLIGATORIA COMPLEMENTARIA"/>
    <n v="19650449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97819600"/>
    <n v="8143219.6043999996"/>
    <s v="EMISOR"/>
    <x v="62"/>
    <n v="2"/>
    <s v="RÉGIMEN OBLIGATORIO COMPLEMENTARIO"/>
    <s v="ROP"/>
    <s v="PENSIÓN OBLIGATORIA COMPLEMENTARIA"/>
    <n v="49978196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352357787"/>
    <n v="7091533.5272000004"/>
    <s v="EMISOR"/>
    <x v="62"/>
    <n v="2"/>
    <s v="RÉGIMEN OBLIGATORIO COMPLEMENTARIO"/>
    <s v="ROP"/>
    <s v="PENSIÓN OBLIGATORIA COMPLEMENTARIA"/>
    <n v="435235778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17286225"/>
    <n v="18276935.225000001"/>
    <s v="EMISOR"/>
    <x v="62"/>
    <n v="2"/>
    <s v="RÉGIMEN OBLIGATORIO COMPLEMENTARIO"/>
    <s v="ROP"/>
    <s v="PENSIÓN OBLIGATORIA COMPLEMENTARIA"/>
    <n v="112172862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893145610"/>
    <n v="55223947.616300002"/>
    <s v="EMISOR"/>
    <x v="62"/>
    <n v="2"/>
    <s v="RÉGIMEN OBLIGATORIO COMPLEMENTARIO"/>
    <s v="ROP"/>
    <s v="PENSIÓN OBLIGATORIA COMPLEMENTARIA"/>
    <n v="338931456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44953320.3000002"/>
    <n v="5124243.6867000004"/>
    <s v="EMISOR"/>
    <x v="62"/>
    <n v="2"/>
    <s v="RÉGIMEN OBLIGATORIO COMPLEMENTARIO"/>
    <s v="ROP"/>
    <s v="PENSIÓN OBLIGATORIA COMPLEMENTARIA"/>
    <n v="3144953320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790826999.41998"/>
    <n v="561786468.21029997"/>
    <s v="EMISOR"/>
    <x v="62"/>
    <n v="2"/>
    <s v="RÉGIMEN OBLIGATORIO COMPLEMENTARIO"/>
    <s v="ROP"/>
    <s v="PENSIÓN OBLIGATORIA COMPLEMENTARIA"/>
    <n v="344790826999.41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36982945"/>
    <n v="3970709.0054000001"/>
    <s v="EMISOR"/>
    <x v="62"/>
    <n v="2"/>
    <s v="RÉGIMEN OBLIGATORIO COMPLEMENTARIO"/>
    <s v="ROP"/>
    <s v="PENSIÓN OBLIGATORIA COMPLEMENTARIA"/>
    <n v="243698294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21135758"/>
    <n v="27733463.2874"/>
    <s v="EMISOR"/>
    <x v="62"/>
    <n v="2"/>
    <s v="RÉGIMEN OBLIGATORIO COMPLEMENTARIO"/>
    <s v="ROP"/>
    <s v="PENSIÓN OBLIGATORIA COMPLEMENTARIA"/>
    <n v="1702113575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77604350"/>
    <n v="8110281.7969000004"/>
    <s v="EMISOR"/>
    <x v="62"/>
    <n v="2"/>
    <s v="RÉGIMEN OBLIGATORIO COMPLEMENTARIO"/>
    <s v="ROP"/>
    <s v="PENSIÓN OBLIGATORIA COMPLEMENTARIA"/>
    <n v="49776043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73309840"/>
    <n v="12991347.8672"/>
    <s v="EMISOR"/>
    <x v="62"/>
    <n v="2"/>
    <s v="RÉGIMEN OBLIGATORIO COMPLEMENTARIO"/>
    <s v="ROP"/>
    <s v="PENSIÓN OBLIGATORIA COMPLEMENTARIA"/>
    <n v="79733098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01076200"/>
    <n v="7496783.9802000001"/>
    <s v="EMISOR"/>
    <x v="62"/>
    <n v="2"/>
    <s v="RÉGIMEN OBLIGATORIO COMPLEMENTARIO"/>
    <s v="ROP"/>
    <s v="PENSIÓN OBLIGATORIA COMPLEMENTARIA"/>
    <n v="4601076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06956010"/>
    <n v="7343428.8298000004"/>
    <s v="EMISOR"/>
    <x v="62"/>
    <n v="2"/>
    <s v="RÉGIMEN OBLIGATORIO COMPLEMENTARIO"/>
    <s v="ROP"/>
    <s v="PENSIÓN OBLIGATORIA COMPLEMENTARIA"/>
    <n v="450695601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47067801.6000004"/>
    <n v="9201075.0506999996"/>
    <s v="EMISOR"/>
    <x v="62"/>
    <n v="2"/>
    <s v="RÉGIMEN OBLIGATORIO COMPLEMENTARIO"/>
    <s v="ROP"/>
    <s v="PENSIÓN OBLIGATORIA COMPLEMENTARIA"/>
    <n v="5647067801.6000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060128846.52002"/>
    <n v="752859726.99600005"/>
    <s v="EMISOR"/>
    <x v="62"/>
    <n v="2"/>
    <s v="RÉGIMEN OBLIGATORIO COMPLEMENTARIO"/>
    <s v="ROP"/>
    <s v="PENSIÓN OBLIGATORIA COMPLEMENTARIA"/>
    <n v="462060128846.52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45179215.79999995"/>
    <n v="1540031.9611"/>
    <s v="EMISOR"/>
    <x v="62"/>
    <n v="2"/>
    <s v="RÉGIMEN OBLIGATORIO COMPLEMENTARIO"/>
    <s v="ROP"/>
    <s v="PENSIÓN OBLIGATORIA COMPLEMENTARIA"/>
    <n v="945179215.799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3553271723.8"/>
    <n v="185018528.5688"/>
    <s v="EMISOR"/>
    <x v="62"/>
    <n v="2"/>
    <s v="RÉGIMEN OBLIGATORIO COMPLEMENTARIO"/>
    <s v="ROP"/>
    <s v="PENSIÓN OBLIGATORIA COMPLEMENTARIA"/>
    <n v="113553271723.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914157729.2"/>
    <n v="216564274.33309999"/>
    <s v="EMISOR"/>
    <x v="62"/>
    <n v="2"/>
    <s v="RÉGIMEN OBLIGATORIO COMPLEMENTARIO"/>
    <s v="ROP"/>
    <s v="PENSIÓN OBLIGATORIA COMPLEMENTARIA"/>
    <n v="132914157729.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08983525"/>
    <n v="4739765.2507999996"/>
    <s v="EMISOR"/>
    <x v="62"/>
    <n v="2"/>
    <s v="RÉGIMEN OBLIGATORIO COMPLEMENTARIO"/>
    <s v="ROP"/>
    <s v="PENSIÓN OBLIGATORIA COMPLEMENTARIA"/>
    <n v="4739765.2507999996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119366843"/>
    <n v="109361239.03120001"/>
    <s v="EMISOR"/>
    <x v="62"/>
    <n v="2"/>
    <s v="RÉGIMEN OBLIGATORIO COMPLEMENTARIO"/>
    <s v="ROP"/>
    <s v="PENSIÓN OBLIGATORIA COMPLEMENTARIA"/>
    <n v="109361239.0312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40279123"/>
    <n v="19780817.8105"/>
    <s v="EMISOR"/>
    <x v="62"/>
    <n v="2"/>
    <s v="RÉGIMEN OBLIGATORIO COMPLEMENTARIO"/>
    <s v="ROP"/>
    <s v="PENSIÓN OBLIGATORIA COMPLEMENTARIA"/>
    <n v="19780817.8105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5485410353"/>
    <n v="139286033.74880001"/>
    <s v="GESTOR"/>
    <x v="62"/>
    <n v="2"/>
    <s v="RÉGIMEN OBLIGATORIO COMPLEMENTARIO"/>
    <s v="ROP"/>
    <s v="PENSIÓN OBLIGATORIA COMPLEMENTARIA"/>
    <n v="139286033.7488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5385835175"/>
    <n v="57656068.001100004"/>
    <s v="GESTOR"/>
    <x v="62"/>
    <n v="2"/>
    <s v="RÉGIMEN OBLIGATORIO COMPLEMENTARIO"/>
    <s v="ROP"/>
    <s v="PENSIÓN OBLIGATORIA COMPLEMENTARIA"/>
    <n v="57656068.001100004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938492299"/>
    <n v="21081390.000700001"/>
    <s v="GESTOR"/>
    <x v="62"/>
    <n v="2"/>
    <s v="RÉGIMEN OBLIGATORIO COMPLEMENTARIO"/>
    <s v="ROP"/>
    <s v="PENSIÓN OBLIGATORIA COMPLEMENTARIA"/>
    <n v="21081390.0007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2518645656"/>
    <n v="52984400"/>
    <s v="GESTOR"/>
    <x v="62"/>
    <n v="2"/>
    <s v="RÉGIMEN OBLIGATORIO COMPLEMENTARIO"/>
    <s v="ROP"/>
    <s v="PENSIÓN OBLIGATORIA COMPLEMENTARIA"/>
    <n v="529844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259472120"/>
    <n v="18345671.000700001"/>
    <s v="GESTOR"/>
    <x v="62"/>
    <n v="2"/>
    <s v="RÉGIMEN OBLIGATORIO COMPLEMENTARIO"/>
    <s v="ROP"/>
    <s v="PENSIÓN OBLIGATORIA COMPLEMENTARIA"/>
    <n v="18345671.0007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242099072"/>
    <n v="6911882.9993000003"/>
    <s v="GESTOR"/>
    <x v="62"/>
    <n v="2"/>
    <s v="RÉGIMEN OBLIGATORIO COMPLEMENTARIO"/>
    <s v="ROP"/>
    <s v="PENSIÓN OBLIGATORIA COMPLEMENTARIA"/>
    <n v="6911882.999300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8896551333"/>
    <n v="30789179.999699999"/>
    <s v="GESTOR"/>
    <x v="62"/>
    <n v="2"/>
    <s v="RÉGIMEN OBLIGATORIO COMPLEMENTARIO"/>
    <s v="ROP"/>
    <s v="PENSIÓN OBLIGATORIA COMPLEMENTARIA"/>
    <n v="30789179.9996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586960783"/>
    <n v="87312153.001300007"/>
    <s v="GESTOR"/>
    <x v="62"/>
    <n v="2"/>
    <s v="RÉGIMEN OBLIGATORIO COMPLEMENTARIO"/>
    <s v="ROP"/>
    <s v="PENSIÓN OBLIGATORIA COMPLEMENTARIA"/>
    <n v="87312153.00130000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7691377924.83"/>
    <n v="191760970.32100001"/>
    <s v="GESTOR"/>
    <x v="62"/>
    <n v="2"/>
    <s v="RÉGIMEN OBLIGATORIO COMPLEMENTARIO"/>
    <s v="ROP"/>
    <s v="PENSIÓN OBLIGATORIA COMPLEMENTARIA"/>
    <n v="191760970.3210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859520974"/>
    <n v="25840781.0702"/>
    <s v="GESTOR"/>
    <x v="62"/>
    <n v="2"/>
    <s v="RÉGIMEN OBLIGATORIO COMPLEMENTARIO"/>
    <s v="ROP"/>
    <s v="PENSIÓN OBLIGATORIA COMPLEMENTARIA"/>
    <n v="25840781.07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5414869292"/>
    <n v="122877552.85950001"/>
    <s v="GESTOR"/>
    <x v="62"/>
    <n v="2"/>
    <s v="RÉGIMEN OBLIGATORIO COMPLEMENTARIO"/>
    <s v="ROP"/>
    <s v="PENSIÓN OBLIGATORIA COMPLEMENTARIA"/>
    <n v="122877552.8595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942588000"/>
    <n v="16200000"/>
    <s v="GESTOR"/>
    <x v="62"/>
    <n v="2"/>
    <s v="RÉGIMEN OBLIGATORIO COMPLEMENTARIO"/>
    <s v="ROP"/>
    <s v="PENSIÓN OBLIGATORIA COMPLEMENTARIA"/>
    <n v="16200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60492593"/>
    <n v="4171950"/>
    <s v="GESTOR"/>
    <x v="62"/>
    <n v="2"/>
    <s v="RÉGIMEN OBLIGATORIO COMPLEMENTARIO"/>
    <s v="ROP"/>
    <s v="PENSIÓN OBLIGATORIA COMPLEMENTARIA"/>
    <n v="41719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637708573.1999998"/>
    <n v="10815180"/>
    <s v="GESTOR"/>
    <x v="62"/>
    <n v="2"/>
    <s v="RÉGIMEN OBLIGATORIO COMPLEMENTARIO"/>
    <s v="ROP"/>
    <s v="PENSIÓN OBLIGATORIA COMPLEMENTARIA"/>
    <n v="1081518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8588979802.1999998"/>
    <n v="13994492.4597"/>
    <s v="GESTOR"/>
    <x v="62"/>
    <n v="2"/>
    <s v="RÉGIMEN OBLIGATORIO COMPLEMENTARIO"/>
    <s v="ROP"/>
    <s v="PENSIÓN OBLIGATORIA COMPLEMENTARIA"/>
    <n v="13994492.4597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73647226"/>
    <n v="2889900"/>
    <s v="GESTOR"/>
    <x v="62"/>
    <n v="2"/>
    <s v="RÉGIMEN OBLIGATORIO COMPLEMENTARIO"/>
    <s v="ROP"/>
    <s v="PENSIÓN OBLIGATORIA COMPLEMENTARIA"/>
    <n v="2889900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833297292"/>
    <n v="6245800"/>
    <s v="GESTOR"/>
    <x v="62"/>
    <n v="2"/>
    <s v="RÉGIMEN OBLIGATORIO COMPLEMENTARIO"/>
    <s v="ROP"/>
    <s v="PENSIÓN OBLIGATORIA COMPLEMENTARIA"/>
    <n v="6245800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673344373"/>
    <n v="5985179.9996999996"/>
    <s v="GESTOR"/>
    <x v="62"/>
    <n v="2"/>
    <s v="RÉGIMEN OBLIGATORIO COMPLEMENTARIO"/>
    <s v="ROP"/>
    <s v="PENSIÓN OBLIGATORIA COMPLEMENTARIA"/>
    <n v="5985179.9996999996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97281199.8400002"/>
    <n v="14170953.823799999"/>
    <s v="EMISOR"/>
    <x v="62"/>
    <n v="2"/>
    <s v="RÉGIMEN OBLIGATORIO COMPLEMENTARIO"/>
    <s v="ROP"/>
    <s v="PENSIÓN OBLIGATORIA COMPLEMENTARIA"/>
    <n v="8697281199.84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516894857.900002"/>
    <n v="48093483.979999997"/>
    <s v="EMISOR"/>
    <x v="62"/>
    <n v="2"/>
    <s v="RÉGIMEN OBLIGATORIO COMPLEMENTARIO"/>
    <s v="ROP"/>
    <s v="PENSIÓN OBLIGATORIA COMPLEMENTARIA"/>
    <n v="29516894857.9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99690550"/>
    <n v="1628850.246"/>
    <s v="EMISOR"/>
    <x v="62"/>
    <n v="2"/>
    <s v="RÉGIMEN OBLIGATORIO COMPLEMENTARIO"/>
    <s v="ROP"/>
    <s v="PENSIÓN OBLIGATORIA COMPLEMENTARIA"/>
    <n v="9996905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886624608"/>
    <n v="3073980.2001"/>
    <s v="EMISOR"/>
    <x v="62"/>
    <n v="2"/>
    <s v="RÉGIMEN OBLIGATORIO COMPLEMENTARIO"/>
    <s v="ROP"/>
    <s v="PENSIÓN OBLIGATORIA COMPLEMENTARIA"/>
    <n v="18866246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4111789946.58"/>
    <n v="169635008.2227"/>
    <s v="EMISOR"/>
    <x v="62"/>
    <n v="2"/>
    <s v="RÉGIMEN OBLIGATORIO COMPLEMENTARIO"/>
    <s v="ROP"/>
    <s v="PENSIÓN OBLIGATORIA COMPLEMENTARIA"/>
    <n v="104111789946.5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714367363.04"/>
    <n v="7681375.4408"/>
    <s v="EMISOR"/>
    <x v="62"/>
    <n v="2"/>
    <s v="RÉGIMEN OBLIGATORIO COMPLEMENTARIO"/>
    <s v="ROP"/>
    <s v="PENSIÓN OBLIGATORIA COMPLEMENTARIA"/>
    <n v="4714367363.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627211527.419998"/>
    <n v="38497102.237800002"/>
    <s v="EMISOR"/>
    <x v="62"/>
    <n v="2"/>
    <s v="RÉGIMEN OBLIGATORIO COMPLEMENTARIO"/>
    <s v="ROP"/>
    <s v="PENSIÓN OBLIGATORIA COMPLEMENTARIA"/>
    <n v="23627211527.41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8754303.9400001"/>
    <n v="1676205.4028"/>
    <s v="EMISOR"/>
    <x v="62"/>
    <n v="2"/>
    <s v="RÉGIMEN OBLIGATORIO COMPLEMENTARIO"/>
    <s v="ROP"/>
    <s v="PENSIÓN OBLIGATORIA COMPLEMENTARIA"/>
    <n v="1028754303.94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54172525.7"/>
    <n v="3184039.7004"/>
    <s v="EMISOR"/>
    <x v="62"/>
    <n v="2"/>
    <s v="RÉGIMEN OBLIGATORIO COMPLEMENTARIO"/>
    <s v="ROP"/>
    <s v="PENSIÓN OBLIGATORIA COMPLEMENTARIA"/>
    <n v="1954172525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9989944299.44"/>
    <n v="879835018.57369995"/>
    <s v="EMISOR"/>
    <x v="62"/>
    <n v="2"/>
    <s v="RÉGIMEN OBLIGATORIO COMPLEMENTARIO"/>
    <s v="ROP"/>
    <s v="PENSIÓN OBLIGATORIA COMPLEMENTARIA"/>
    <n v="539989944299.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0458870"/>
    <n v="2363311.6140000001"/>
    <s v="EMISOR"/>
    <x v="62"/>
    <n v="2"/>
    <s v="RÉGIMEN OBLIGATORIO COMPLEMENTARIO"/>
    <s v="ROP"/>
    <s v="PENSIÓN OBLIGATORIA COMPLEMENTARIA"/>
    <n v="14504588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31779402"/>
    <n v="10316712.943600001"/>
    <s v="EMISOR"/>
    <x v="62"/>
    <n v="2"/>
    <s v="RÉGIMEN OBLIGATORIO COMPLEMENTARIO"/>
    <s v="ROP"/>
    <s v="PENSIÓN OBLIGATORIA COMPLEMENTARIA"/>
    <n v="63317794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053819729.0699997"/>
    <n v="9863818.1136000007"/>
    <s v="EMISOR"/>
    <x v="62"/>
    <n v="2"/>
    <s v="RÉGIMEN OBLIGATORIO COMPLEMENTARIO"/>
    <s v="ROP"/>
    <s v="PENSIÓN OBLIGATORIA COMPLEMENTARIA"/>
    <n v="6053819729.06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394298366"/>
    <n v="15306641.845100001"/>
    <s v="EMISOR"/>
    <x v="62"/>
    <n v="2"/>
    <s v="RÉGIMEN OBLIGATORIO COMPLEMENTARIO"/>
    <s v="ROP"/>
    <s v="PENSIÓN OBLIGATORIA COMPLEMENTARIA"/>
    <n v="93942983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5574538.9200001"/>
    <n v="1866546.9724999999"/>
    <s v="EMISOR"/>
    <x v="62"/>
    <n v="2"/>
    <s v="RÉGIMEN OBLIGATORIO COMPLEMENTARIO"/>
    <s v="ROP"/>
    <s v="PENSIÓN OBLIGATORIA COMPLEMENTARIA"/>
    <n v="1145574538.9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15968040"/>
    <n v="3121791.0515999999"/>
    <s v="EMISOR"/>
    <x v="62"/>
    <n v="2"/>
    <s v="RÉGIMEN OBLIGATORIO COMPLEMENTARIO"/>
    <s v="ROP"/>
    <s v="PENSIÓN OBLIGATORIA COMPLEMENTARIA"/>
    <n v="19159680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81276023.4000001"/>
    <n v="3065265.46"/>
    <s v="EMISOR"/>
    <x v="62"/>
    <n v="2"/>
    <s v="RÉGIMEN OBLIGATORIO COMPLEMENTARIO"/>
    <s v="ROP"/>
    <s v="PENSIÓN OBLIGATORIA COMPLEMENTARIA"/>
    <n v="1881276023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1782885558.42999"/>
    <n v="703527365.91789997"/>
    <s v="EMISOR"/>
    <x v="62"/>
    <n v="2"/>
    <s v="RÉGIMEN OBLIGATORIO COMPLEMENTARIO"/>
    <s v="ROP"/>
    <s v="PENSIÓN OBLIGATORIA COMPLEMENTARIA"/>
    <n v="431782885558.42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166928500"/>
    <n v="23082947.991"/>
    <s v="EMISOR"/>
    <x v="62"/>
    <n v="2"/>
    <s v="RÉGIMEN OBLIGATORIO COMPLEMENTARIO"/>
    <s v="ROP"/>
    <s v="PENSIÓN OBLIGATORIA COMPLEMENTARIA"/>
    <n v="141669285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703877600"/>
    <n v="15811056.147600001"/>
    <s v="EMISOR"/>
    <x v="62"/>
    <n v="2"/>
    <s v="RÉGIMEN OBLIGATORIO COMPLEMENTARIO"/>
    <s v="ROP"/>
    <s v="PENSIÓN OBLIGATORIA COMPLEMENTARIA"/>
    <n v="97038776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09473004.05000001"/>
    <n v="667176.66119999997"/>
    <s v="EMISOR"/>
    <x v="62"/>
    <n v="2"/>
    <s v="RÉGIMEN OBLIGATORIO COMPLEMENTARIO"/>
    <s v="ROP"/>
    <s v="PENSIÓN OBLIGATORIA COMPLEMENTARIA"/>
    <n v="409473004.0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501383080.23999"/>
    <n v="243590743.76809999"/>
    <s v="EMISOR"/>
    <x v="62"/>
    <n v="2"/>
    <s v="RÉGIMEN OBLIGATORIO COMPLEMENTARIO"/>
    <s v="ROP"/>
    <s v="PENSIÓN OBLIGATORIA COMPLEMENTARIA"/>
    <n v="149501383080.23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2"/>
    <x v="1"/>
    <s v="BSJ"/>
    <s v="BANCO BAC SAN JOSE S.A."/>
    <n v="9998095900"/>
    <n v="16290442.0439"/>
    <s v="EMISOR"/>
    <x v="62"/>
    <n v="2"/>
    <s v="RÉGIMEN OBLIGATORIO COMPLEMENTARIO"/>
    <s v="ROP"/>
    <s v="PENSIÓN OBLIGATORIA COMPLEMENTARIA"/>
    <n v="99980959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840801128.89001"/>
    <n v="646594325.16849995"/>
    <s v="EMISOR"/>
    <x v="62"/>
    <n v="2"/>
    <s v="RÉGIMEN OBLIGATORIO COMPLEMENTARIO"/>
    <s v="ROP"/>
    <s v="PENSIÓN OBLIGATORIA COMPLEMENTARIA"/>
    <n v="396840801128.89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596106195.0999999"/>
    <n v="5859331.6308000004"/>
    <s v="EMISOR"/>
    <x v="62"/>
    <n v="2"/>
    <s v="RÉGIMEN OBLIGATORIO COMPLEMENTARIO"/>
    <s v="ROP"/>
    <s v="PENSIÓN OBLIGATORIA COMPLEMENTARIA"/>
    <n v="3596106195.0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99310200"/>
    <n v="16292420.569"/>
    <s v="EMISOR"/>
    <x v="62"/>
    <n v="2"/>
    <s v="RÉGIMEN OBLIGATORIO COMPLEMENTARIO"/>
    <s v="ROP"/>
    <s v="PENSIÓN OBLIGATORIA COMPLEMENTARIA"/>
    <n v="99993102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8081840407.07"/>
    <n v="29461727.1272"/>
    <s v="EMISOR"/>
    <x v="62"/>
    <n v="2"/>
    <s v="RÉGIMEN OBLIGATORIO COMPLEMENTARIO"/>
    <s v="ROP"/>
    <s v="PENSIÓN OBLIGATORIA COMPLEMENTARIA"/>
    <n v="29461727.127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092825102.610001"/>
    <n v="89765739.731199995"/>
    <s v="EMISOR"/>
    <x v="62"/>
    <n v="2"/>
    <s v="RÉGIMEN OBLIGATORIO COMPLEMENTARIO"/>
    <s v="ROP"/>
    <s v="PENSIÓN OBLIGATORIA COMPLEMENTARIA"/>
    <n v="89765739.73119999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625782775.03"/>
    <n v="400211462.14200002"/>
    <s v="EMISOR"/>
    <x v="62"/>
    <n v="2"/>
    <s v="RÉGIMEN OBLIGATORIO COMPLEMENTARIO"/>
    <s v="ROP"/>
    <s v="PENSIÓN OBLIGATORIA COMPLEMENTARIA"/>
    <n v="400211462.142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25207568.71"/>
    <n v="1833361.959"/>
    <s v="EMISOR"/>
    <x v="62"/>
    <n v="2"/>
    <s v="RÉGIMEN OBLIGATORIO COMPLEMENTARIO"/>
    <s v="ROP"/>
    <s v="PENSIÓN OBLIGATORIA COMPLEMENTARIA"/>
    <n v="1833361.95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115847800"/>
    <n v="198970000"/>
    <s v="EMISOR"/>
    <x v="62"/>
    <n v="2"/>
    <s v="RÉGIMEN OBLIGATORIO COMPLEMENTARIO"/>
    <s v="ROP"/>
    <s v="PENSIÓN OBLIGATORIA COMPLEMENTARIA"/>
    <n v="198970000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015503504.02"/>
    <n v="22836223"/>
    <s v="EMISOR"/>
    <x v="62"/>
    <n v="2"/>
    <s v="RÉGIMEN OBLIGATORIO COMPLEMENTARIO"/>
    <s v="ROP"/>
    <s v="PENSIÓN OBLIGATORIA COMPLEMENTARIA"/>
    <n v="2283622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86541689325.58997"/>
    <n v="955684311.47650003"/>
    <s v="GESTOR"/>
    <x v="62"/>
    <n v="2"/>
    <s v="RÉGIMEN OBLIGATORIO COMPLEMENTARIO"/>
    <s v="ROP"/>
    <s v="PENSIÓN OBLIGATORIA COMPLEMENTARIA"/>
    <n v="955684311.4765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0282172245.20001"/>
    <n v="228569381.57069999"/>
    <s v="GESTOR"/>
    <x v="62"/>
    <n v="2"/>
    <s v="RÉGIMEN OBLIGATORIO COMPLEMENTARIO"/>
    <s v="ROP"/>
    <s v="PENSIÓN OBLIGATORIA COMPLEMENTARIA"/>
    <n v="228569381.5706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7196518119.580002"/>
    <n v="158367579.30000001"/>
    <s v="GESTOR"/>
    <x v="62"/>
    <n v="2"/>
    <s v="RÉGIMEN OBLIGATORIO COMPLEMENTARIO"/>
    <s v="ROP"/>
    <s v="PENSIÓN OBLIGATORIA COMPLEMENTARIA"/>
    <n v="158367579.3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80704397255.04001"/>
    <n v="294431513.75999999"/>
    <s v="GESTOR"/>
    <x v="62"/>
    <n v="2"/>
    <s v="RÉGIMEN OBLIGATORIO COMPLEMENTARIO"/>
    <s v="ROP"/>
    <s v="PENSIÓN OBLIGATORIA COMPLEMENTARIA"/>
    <n v="294431513.75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03802382254.81"/>
    <n v="332066318.39999998"/>
    <s v="GESTOR"/>
    <x v="62"/>
    <n v="2"/>
    <s v="RÉGIMEN OBLIGATORIO COMPLEMENTARIO"/>
    <s v="ROP"/>
    <s v="PENSIÓN OBLIGATORIA COMPLEMENTARIA"/>
    <n v="332066318.39999998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424973578.93"/>
    <n v="33279521.587200001"/>
    <s v="GESTOR"/>
    <x v="62"/>
    <n v="2"/>
    <s v="RÉGIMEN OBLIGATORIO COMPLEMENTARIO"/>
    <s v="ROP"/>
    <s v="PENSIÓN OBLIGATORIA COMPLEMENTARIA"/>
    <n v="33279521.5872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8531353435.779999"/>
    <n v="30194143.180799998"/>
    <s v="GESTOR"/>
    <x v="62"/>
    <n v="2"/>
    <s v="RÉGIMEN OBLIGATORIO COMPLEMENTARIO"/>
    <s v="ROP"/>
    <s v="PENSIÓN OBLIGATORIA COMPLEMENTARIA"/>
    <n v="30194143.18079999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2754178554.119995"/>
    <n v="118542344.5663"/>
    <s v="GESTOR"/>
    <x v="62"/>
    <n v="2"/>
    <s v="RÉGIMEN OBLIGATORIO COMPLEMENTARIO"/>
    <s v="ROP"/>
    <s v="PENSIÓN OBLIGATORIA COMPLEMENTARIA"/>
    <n v="118542344.566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250635212.1199999"/>
    <n v="10184500.296700001"/>
    <s v="GESTOR"/>
    <x v="62"/>
    <n v="2"/>
    <s v="RÉGIMEN OBLIGATORIO COMPLEMENTARIO"/>
    <s v="ROP"/>
    <s v="PENSIÓN OBLIGATORIA COMPLEMENTARIA"/>
    <n v="10184500.2967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782809762.74"/>
    <n v="2904829.02"/>
    <s v="GESTOR"/>
    <x v="62"/>
    <n v="2"/>
    <s v="RÉGIMEN OBLIGATORIO COMPLEMENTARIO"/>
    <s v="ROP"/>
    <s v="PENSIÓN OBLIGATORIA COMPLEMENTARIA"/>
    <n v="2904829.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85839312.06"/>
    <n v="628669"/>
    <s v="GESTOR"/>
    <x v="62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16294509.1999998"/>
    <n v="7521580"/>
    <s v="GESTOR"/>
    <x v="62"/>
    <n v="2"/>
    <s v="RÉGIMEN OBLIGATORIO COMPLEMENTARIO"/>
    <s v="ROP"/>
    <s v="PENSIÓN OBLIGATORIA COMPLEMENTARIA"/>
    <n v="752158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430645124.72"/>
    <n v="2331028"/>
    <s v="GESTOR"/>
    <x v="62"/>
    <n v="2"/>
    <s v="RÉGIMEN OBLIGATORIO COMPLEMENTARIO"/>
    <s v="ROP"/>
    <s v="PENSIÓN OBLIGATORIA COMPLEMENTARIA"/>
    <n v="233102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003634247.8600001"/>
    <n v="6523339.2769999998"/>
    <s v="GESTOR"/>
    <x v="62"/>
    <n v="2"/>
    <s v="RÉGIMEN OBLIGATORIO COMPLEMENTARIO"/>
    <s v="ROP"/>
    <s v="PENSIÓN OBLIGATORIA COMPLEMENTARIA"/>
    <n v="6523339.2769999998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40491120"/>
    <n v="3161747.8410999998"/>
    <s v="EMISOR"/>
    <x v="62"/>
    <n v="2"/>
    <s v="RÉGIMEN OBLIGATORIO COMPLEMENTARIO"/>
    <s v="ROP"/>
    <s v="PENSIÓN OBLIGATORIA COMPLEMENTARIA"/>
    <n v="1940491120"/>
  </r>
  <r>
    <x v="2"/>
    <s v="A07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834000"/>
    <n v="8148131.1304000001"/>
    <s v="EMISOR"/>
    <x v="62"/>
    <n v="2"/>
    <s v="RÉGIMEN OBLIGATORIO COMPLEMENTARIO"/>
    <s v="ROP"/>
    <s v="PENSIÓN OBLIGATORIA COMPLEMENTARIA"/>
    <n v="5000834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55725900"/>
    <n v="8074634.0470000003"/>
    <s v="EMISOR"/>
    <x v="62"/>
    <n v="2"/>
    <s v="RÉGIMEN OBLIGATORIO COMPLEMENTARIO"/>
    <s v="ROP"/>
    <s v="PENSIÓN OBLIGATORIA COMPLEMENTARIA"/>
    <n v="49557259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803642400"/>
    <n v="32267152.866"/>
    <s v="EMISOR"/>
    <x v="62"/>
    <n v="2"/>
    <s v="RÉGIMEN OBLIGATORIO COMPLEMENTARIO"/>
    <s v="ROP"/>
    <s v="PENSIÓN OBLIGATORIA COMPLEMENTARIA"/>
    <n v="198036424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95438240"/>
    <n v="13027402.874199999"/>
    <s v="EMISOR"/>
    <x v="62"/>
    <n v="2"/>
    <s v="RÉGIMEN OBLIGATORIO COMPLEMENTARIO"/>
    <s v="ROP"/>
    <s v="PENSIÓN OBLIGATORIA COMPLEMENTARIA"/>
    <n v="79954382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972983770"/>
    <n v="4844044.3346999995"/>
    <s v="EMISOR"/>
    <x v="62"/>
    <n v="2"/>
    <s v="RÉGIMEN OBLIGATORIO COMPLEMENTARIO"/>
    <s v="ROP"/>
    <s v="PENSIÓN OBLIGATORIA COMPLEMENTARIA"/>
    <n v="297298377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1169747600"/>
    <n v="34493022.452500001"/>
    <s v="EMISOR"/>
    <x v="62"/>
    <n v="2"/>
    <s v="RÉGIMEN OBLIGATORIO COMPLEMENTARIO"/>
    <s v="ROP"/>
    <s v="PENSIÓN OBLIGATORIA COMPLEMENTARIA"/>
    <n v="211697476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26615104.6999998"/>
    <n v="3627945.2288000002"/>
    <s v="EMISOR"/>
    <x v="62"/>
    <n v="2"/>
    <s v="RÉGIMEN OBLIGATORIO COMPLEMENTARIO"/>
    <s v="ROP"/>
    <s v="PENSIÓN OBLIGATORIA COMPLEMENTARIA"/>
    <n v="2226615104.69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873912170"/>
    <n v="17717457.180599999"/>
    <s v="EMISOR"/>
    <x v="62"/>
    <n v="2"/>
    <s v="RÉGIMEN OBLIGATORIO COMPLEMENTARIO"/>
    <s v="ROP"/>
    <s v="PENSIÓN OBLIGATORIA COMPLEMENTARIA"/>
    <n v="1087391217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737018011.3200002"/>
    <n v="4459572.4758000001"/>
    <s v="EMISOR"/>
    <x v="62"/>
    <n v="2"/>
    <s v="RÉGIMEN OBLIGATORIO COMPLEMENTARIO"/>
    <s v="ROP"/>
    <s v="PENSIÓN OBLIGATORIA COMPLEMENTARIA"/>
    <n v="2737018011.32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481895344.0100002"/>
    <n v="4043887.2226"/>
    <s v="EMISOR"/>
    <x v="62"/>
    <n v="2"/>
    <s v="RÉGIMEN OBLIGATORIO COMPLEMENTARIO"/>
    <s v="ROP"/>
    <s v="PENSIÓN OBLIGATORIA COMPLEMENTARIA"/>
    <n v="2481895344.01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770043346.5100002"/>
    <n v="4513382.4527000003"/>
    <s v="EMISOR"/>
    <x v="62"/>
    <n v="2"/>
    <s v="RÉGIMEN OBLIGATORIO COMPLEMENTARIO"/>
    <s v="ROP"/>
    <s v="PENSIÓN OBLIGATORIA COMPLEMENTARIA"/>
    <n v="2770043346.5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2941218.98000002"/>
    <n v="754295.33510000003"/>
    <s v="EMISOR"/>
    <x v="62"/>
    <n v="2"/>
    <s v="RÉGIMEN OBLIGATORIO COMPLEMENTARIO"/>
    <s v="ROP"/>
    <s v="PENSIÓN OBLIGATORIA COMPLEMENTARIA"/>
    <n v="462941218.98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832077902.990002"/>
    <n v="40460256.628200002"/>
    <s v="EMISOR"/>
    <x v="62"/>
    <n v="2"/>
    <s v="RÉGIMEN OBLIGATORIO COMPLEMENTARIO"/>
    <s v="ROP"/>
    <s v="PENSIÓN OBLIGATORIA COMPLEMENTARIA"/>
    <n v="24832077902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051823297.04999"/>
    <n v="376465316.41579998"/>
    <s v="EMISOR"/>
    <x v="62"/>
    <n v="2"/>
    <s v="RÉGIMEN OBLIGATORIO COMPLEMENTARIO"/>
    <s v="ROP"/>
    <s v="PENSIÓN OBLIGATORIA COMPLEMENTARIA"/>
    <n v="231051823297.04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99824710"/>
    <n v="4887777.7397999996"/>
    <s v="EMISOR"/>
    <x v="62"/>
    <n v="2"/>
    <s v="RÉGIMEN OBLIGATORIO COMPLEMENTARIO"/>
    <s v="ROP"/>
    <s v="PENSIÓN OBLIGATORIA COMPLEMENTARIA"/>
    <n v="29998247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225383595"/>
    <n v="32954318.7588"/>
    <s v="EMISOR"/>
    <x v="62"/>
    <n v="2"/>
    <s v="RÉGIMEN OBLIGATORIO COMPLEMENTARIO"/>
    <s v="ROP"/>
    <s v="PENSIÓN OBLIGATORIA COMPLEMENTARIA"/>
    <n v="202253835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64974684.410004"/>
    <n v="60066110.542599998"/>
    <s v="EMISOR"/>
    <x v="62"/>
    <n v="2"/>
    <s v="RÉGIMEN OBLIGATORIO COMPLEMENTARIO"/>
    <s v="ROP"/>
    <s v="PENSIÓN OBLIGATORIA COMPLEMENTARIA"/>
    <n v="36864974684.41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COOPG"/>
    <s v="COOPEGUANACASTE R.L."/>
    <n v="4059221292"/>
    <n v="6613910.2747"/>
    <s v="EMISOR"/>
    <x v="62"/>
    <n v="2"/>
    <s v="RÉGIMEN OBLIGATORIO COMPLEMENTARIO"/>
    <s v="ROP"/>
    <s v="PENSIÓN OBLIGATORIA COMPLEMENTARIA"/>
    <n v="405922129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580293650.8000002"/>
    <n v="7462921.8411999997"/>
    <s v="EMISOR"/>
    <x v="62"/>
    <n v="2"/>
    <s v="RÉGIMEN OBLIGATORIO COMPLEMENTARIO"/>
    <s v="ROP"/>
    <s v="PENSIÓN OBLIGATORIA COMPLEMENTARIA"/>
    <n v="4580293650.8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4226721220.599998"/>
    <n v="39473916.023999996"/>
    <s v="EMISOR"/>
    <x v="62"/>
    <n v="2"/>
    <s v="RÉGIMEN OBLIGATORIO COMPLEMENTARIO"/>
    <s v="ROP"/>
    <s v="PENSIÓN OBLIGATORIA COMPLEMENTARIA"/>
    <n v="24226721220.5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282072610.21"/>
    <n v="13494431.8607"/>
    <s v="EMISOR"/>
    <x v="62"/>
    <n v="2"/>
    <s v="RÉGIMEN OBLIGATORIO COMPLEMENTARIO"/>
    <s v="ROP"/>
    <s v="PENSIÓN OBLIGATORIA COMPLEMENTARIA"/>
    <n v="8282072610.2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7385788952.45001"/>
    <n v="370492047.04339999"/>
    <s v="EMISOR"/>
    <x v="62"/>
    <n v="2"/>
    <s v="RÉGIMEN OBLIGATORIO COMPLEMENTARIO"/>
    <s v="ROP"/>
    <s v="PENSIÓN OBLIGATORIA COMPLEMENTARIA"/>
    <n v="227385788952.45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9959610"/>
    <n v="2281030.42"/>
    <s v="EMISOR"/>
    <x v="62"/>
    <n v="2"/>
    <s v="RÉGIMEN OBLIGATORIO COMPLEMENTARIO"/>
    <s v="ROP"/>
    <s v="PENSIÓN OBLIGATORIA COMPLEMENTARIA"/>
    <n v="139995961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64082795.3099999"/>
    <n v="2222574.3724000002"/>
    <s v="EMISOR"/>
    <x v="62"/>
    <n v="2"/>
    <s v="RÉGIMEN OBLIGATORIO COMPLEMENTARIO"/>
    <s v="ROP"/>
    <s v="PENSIÓN OBLIGATORIA COMPLEMENTARIA"/>
    <n v="1364082795.30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575006155.160004"/>
    <n v="95439446.923999995"/>
    <s v="EMISOR"/>
    <x v="62"/>
    <n v="2"/>
    <s v="RÉGIMEN OBLIGATORIO COMPLEMENTARIO"/>
    <s v="ROP"/>
    <s v="PENSIÓN OBLIGATORIA COMPLEMENTARIA"/>
    <n v="58575006155.160004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831381957.720001"/>
    <n v="126814908.52429999"/>
    <s v="EMISOR"/>
    <x v="62"/>
    <n v="2"/>
    <s v="RÉGIMEN OBLIGATORIO COMPLEMENTARIO"/>
    <s v="ROP"/>
    <s v="PENSIÓN OBLIGATORIA COMPLEMENTARIA"/>
    <n v="77831381957.72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46310"/>
    <n v="2118073.3047000002"/>
    <s v="EMISOR"/>
    <x v="62"/>
    <n v="2"/>
    <s v="RÉGIMEN OBLIGATORIO COMPLEMENTARIO"/>
    <s v="ROP"/>
    <s v="PENSIÓN OBLIGATORIA COMPLEMENTARIA"/>
    <n v="129994631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7971526"/>
    <n v="143336.79730000001"/>
    <s v="EMISOR"/>
    <x v="62"/>
    <n v="2"/>
    <s v="RÉGIMEN OBLIGATORIO COMPLEMENTARIO"/>
    <s v="ROP"/>
    <s v="PENSIÓN OBLIGATORIA COMPLEMENTARIA"/>
    <n v="8797152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86863180"/>
    <n v="2422627.1384999999"/>
    <s v="EMISOR"/>
    <x v="62"/>
    <n v="2"/>
    <s v="RÉGIMEN OBLIGATORIO COMPLEMENTARIO"/>
    <s v="ROP"/>
    <s v="PENSIÓN OBLIGATORIA COMPLEMENTARIA"/>
    <n v="148686318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63941517.6399999"/>
    <n v="4992246.7456"/>
    <s v="EMISOR"/>
    <x v="62"/>
    <n v="2"/>
    <s v="RÉGIMEN OBLIGATORIO COMPLEMENTARIO"/>
    <s v="ROP"/>
    <s v="PENSIÓN OBLIGATORIA COMPLEMENTARIA"/>
    <n v="4992246.745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760259638.549999"/>
    <n v="40343239.219499998"/>
    <s v="EMISOR"/>
    <x v="62"/>
    <n v="2"/>
    <s v="RÉGIMEN OBLIGATORIO COMPLEMENTARIO"/>
    <s v="ROP"/>
    <s v="PENSIÓN OBLIGATORIA COMPLEMENTARIA"/>
    <n v="40343239.2194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7199097336.1999998"/>
    <n v="11729881.278999999"/>
    <s v="EMISOR"/>
    <x v="62"/>
    <n v="2"/>
    <s v="RÉGIMEN OBLIGATORIO COMPLEMENTARIO"/>
    <s v="ROP"/>
    <s v="PENSIÓN OBLIGATORIA COMPLEMENTARIA"/>
    <n v="11729881.278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77092436.25"/>
    <n v="7457705.9280000003"/>
    <s v="EMISOR"/>
    <x v="62"/>
    <n v="2"/>
    <s v="RÉGIMEN OBLIGATORIO COMPLEMENTARIO"/>
    <s v="ROP"/>
    <s v="PENSIÓN OBLIGATORIA COMPLEMENTARIA"/>
    <n v="7457705.9280000003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93343448.889999"/>
    <n v="17097375.841400001"/>
    <s v="EMISOR"/>
    <x v="62"/>
    <n v="2"/>
    <s v="RÉGIMEN OBLIGATORIO COMPLEMENTARIO"/>
    <s v="ROP"/>
    <s v="PENSIÓN OBLIGATORIA COMPLEMENTARIA"/>
    <n v="17097375.8414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448004394.900002"/>
    <n v="65904135.945"/>
    <s v="GESTOR"/>
    <x v="62"/>
    <n v="2"/>
    <s v="RÉGIMEN OBLIGATORIO COMPLEMENTARIO"/>
    <s v="ROP"/>
    <s v="PENSIÓN OBLIGATORIA COMPLEMENTARIA"/>
    <n v="65904135.94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709908977.6300001"/>
    <n v="12562174.5"/>
    <s v="GESTOR"/>
    <x v="62"/>
    <n v="2"/>
    <s v="RÉGIMEN OBLIGATORIO COMPLEMENTARIO"/>
    <s v="ROP"/>
    <s v="PENSIÓN OBLIGATORIA COMPLEMENTARIA"/>
    <n v="12562174.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1748133885.209999"/>
    <n v="35435418.719999999"/>
    <s v="GESTOR"/>
    <x v="62"/>
    <n v="2"/>
    <s v="RÉGIMEN OBLIGATORIO COMPLEMENTARIO"/>
    <s v="ROP"/>
    <s v="PENSIÓN OBLIGATORIA COMPLEMENTARIA"/>
    <n v="35435418.71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0098819279.23"/>
    <n v="16454556.130000001"/>
    <s v="GESTOR"/>
    <x v="62"/>
    <n v="2"/>
    <s v="RÉGIMEN OBLIGATORIO COMPLEMENTARIO"/>
    <s v="ROP"/>
    <s v="PENSIÓN OBLIGATORIA COMPLEMENTARIA"/>
    <n v="16454556.13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2999496460.310001"/>
    <n v="37474331.899999999"/>
    <s v="GESTOR"/>
    <x v="62"/>
    <n v="2"/>
    <s v="RÉGIMEN OBLIGATORIO COMPLEMENTARIO"/>
    <s v="ROP"/>
    <s v="PENSIÓN OBLIGATORIA COMPLEMENTARIA"/>
    <n v="37474331.8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2762614177.040001"/>
    <n v="20794822.199999999"/>
    <s v="GESTOR"/>
    <x v="62"/>
    <n v="2"/>
    <s v="RÉGIMEN OBLIGATORIO COMPLEMENTARIO"/>
    <s v="ROP"/>
    <s v="PENSIÓN OBLIGATORIA COMPLEMENTARIA"/>
    <n v="20794822.199999999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267778199.23"/>
    <n v="3695014.5"/>
    <s v="GESTOR"/>
    <x v="62"/>
    <n v="2"/>
    <s v="RÉGIMEN OBLIGATORIO COMPLEMENTARIO"/>
    <s v="ROP"/>
    <s v="PENSIÓN OBLIGATORIA COMPLEMENTARIA"/>
    <n v="3695014.5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684950319.21"/>
    <n v="4374735.75"/>
    <s v="GESTOR"/>
    <x v="62"/>
    <n v="2"/>
    <s v="RÉGIMEN OBLIGATORIO COMPLEMENTARIO"/>
    <s v="ROP"/>
    <s v="PENSIÓN OBLIGATORIA COMPLEMENTARIA"/>
    <n v="4374735.7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74165100.5900002"/>
    <n v="4031291.9161"/>
    <s v="GESTOR"/>
    <x v="62"/>
    <n v="2"/>
    <s v="RÉGIMEN OBLIGATORIO COMPLEMENTARIO"/>
    <s v="ROP"/>
    <s v="PENSIÓN OBLIGATORIA COMPLEMENTARIA"/>
    <n v="4031291.9161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462006617.8800001"/>
    <n v="8899544.7874999996"/>
    <s v="GESTOR"/>
    <x v="62"/>
    <n v="2"/>
    <s v="RÉGIMEN OBLIGATORIO COMPLEMENTARIO"/>
    <s v="ROP"/>
    <s v="PENSIÓN OBLIGATORIA COMPLEMENTARIA"/>
    <n v="8899544.7874999996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927623618.8199999"/>
    <n v="3140782.1208000001"/>
    <s v="GESTOR"/>
    <x v="62"/>
    <n v="2"/>
    <s v="RÉGIMEN OBLIGATORIO COMPLEMENTARIO"/>
    <s v="ROP"/>
    <s v="PENSIÓN OBLIGATORIA COMPLEMENTARIA"/>
    <n v="3140782.1208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864625988"/>
    <n v="7926200"/>
    <s v="GESTOR"/>
    <x v="62"/>
    <n v="2"/>
    <s v="RÉGIMEN OBLIGATORIO COMPLEMENTARIO"/>
    <s v="ROP"/>
    <s v="PENSIÓN OBLIGATORIA COMPLEMENTARIA"/>
    <n v="79262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594727685.6000004"/>
    <n v="7486440"/>
    <s v="GESTOR"/>
    <x v="62"/>
    <n v="2"/>
    <s v="RÉGIMEN OBLIGATORIO COMPLEMENTARIO"/>
    <s v="ROP"/>
    <s v="PENSIÓN OBLIGATORIA COMPLEMENTARIA"/>
    <n v="748644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762948357.6000004"/>
    <n v="11019240"/>
    <s v="GESTOR"/>
    <x v="62"/>
    <n v="2"/>
    <s v="RÉGIMEN OBLIGATORIO COMPLEMENTARIO"/>
    <s v="ROP"/>
    <s v="PENSIÓN OBLIGATORIA COMPLEMENTARIA"/>
    <n v="1101924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3976148654"/>
    <n v="22772100"/>
    <s v="GESTOR"/>
    <x v="62"/>
    <n v="2"/>
    <s v="RÉGIMEN OBLIGATORIO COMPLEMENTARIO"/>
    <s v="ROP"/>
    <s v="PENSIÓN OBLIGATORIA COMPLEMENTARIA"/>
    <n v="22772100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106326895.8800001"/>
    <n v="6690662"/>
    <s v="GESTOR"/>
    <x v="62"/>
    <n v="2"/>
    <s v="RÉGIMEN OBLIGATORIO COMPLEMENTARIO"/>
    <s v="ROP"/>
    <s v="PENSIÓN OBLIGATORIA COMPLEMENTARIA"/>
    <n v="6690662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213925183.8599999"/>
    <n v="1977914.4"/>
    <s v="GESTOR"/>
    <x v="62"/>
    <n v="2"/>
    <s v="RÉGIMEN OBLIGATORIO COMPLEMENTARIO"/>
    <s v="ROP"/>
    <s v="PENSIÓN OBLIGATORIA COMPLEMENTARIA"/>
    <n v="1977914.4"/>
  </r>
  <r>
    <x v="2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1"/>
    <s v="BNSFI"/>
    <s v="BN SOCIEDAD ADMINISTRADORA DE FONDOS DE INVERSIÓN S.A."/>
    <n v="1364906205.8399999"/>
    <n v="2223916"/>
    <s v="GESTOR"/>
    <x v="62"/>
    <n v="2"/>
    <s v="RÉGIMEN OBLIGATORIO COMPLEMENTARIO"/>
    <s v="ROP"/>
    <s v="PENSIÓN OBLIGATORIA COMPLEMENTARIA"/>
    <n v="2223916"/>
  </r>
  <r>
    <x v="2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1"/>
    <s v="INSSF"/>
    <s v="INS-INVERSIONES SOCIEDAD ADMINISTRADORA DE FONDOS DE INVERSION S.A."/>
    <n v="2732088159.5999999"/>
    <n v="4451540"/>
    <s v="GESTOR"/>
    <x v="62"/>
    <n v="2"/>
    <s v="RÉGIMEN OBLIGATORIO COMPLEMENTARIO"/>
    <s v="ROP"/>
    <s v="PENSIÓN OBLIGATORIA COMPLEMENTARIA"/>
    <n v="44515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81434060.5"/>
    <n v="2902587.5134000001"/>
    <s v="EMISOR"/>
    <x v="62"/>
    <n v="2"/>
    <s v="RÉGIMEN OBLIGATORIO COMPLEMENTARIO"/>
    <s v="ROP"/>
    <s v="PENSIÓN OBLIGATORIA COMPLEMENTARIA"/>
    <n v="1781434060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7115062.48"/>
    <n v="3302888.9471999998"/>
    <s v="EMISOR"/>
    <x v="62"/>
    <n v="2"/>
    <s v="RÉGIMEN OBLIGATORIO COMPLEMENTARIO"/>
    <s v="ROP"/>
    <s v="PENSIÓN OBLIGATORIA COMPLEMENTARIA"/>
    <n v="2027115062.4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92772176"/>
    <n v="2595190.4323999998"/>
    <s v="EMISOR"/>
    <x v="62"/>
    <n v="2"/>
    <s v="RÉGIMEN OBLIGATORIO COMPLEMENTARIO"/>
    <s v="ROP"/>
    <s v="PENSIÓN OBLIGATORIA COMPLEMENTARIA"/>
    <n v="159277217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570304779.809999"/>
    <n v="20481482.027899999"/>
    <s v="EMISOR"/>
    <x v="62"/>
    <n v="2"/>
    <s v="RÉGIMEN OBLIGATORIO COMPLEMENTARIO"/>
    <s v="ROP"/>
    <s v="PENSIÓN OBLIGATORIA COMPLEMENTARIA"/>
    <n v="12570304779.80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998733650"/>
    <n v="8144708.9157999996"/>
    <s v="EMISOR"/>
    <x v="62"/>
    <n v="2"/>
    <s v="RÉGIMEN OBLIGATORIO COMPLEMENTARIO"/>
    <s v="ROP"/>
    <s v="PENSIÓN OBLIGATORIA COMPLEMENTARIA"/>
    <n v="49987336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7248677591.73999"/>
    <n v="842781434.47019994"/>
    <s v="EMISOR"/>
    <x v="62"/>
    <n v="2"/>
    <s v="RÉGIMEN OBLIGATORIO COMPLEMENTARIO"/>
    <s v="ROP"/>
    <s v="PENSIÓN OBLIGATORIA COMPLEMENTARIA"/>
    <n v="517248677591.73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771795340"/>
    <n v="4516237.0711000003"/>
    <s v="EMISOR"/>
    <x v="62"/>
    <n v="2"/>
    <s v="RÉGIMEN OBLIGATORIO COMPLEMENTARIO"/>
    <s v="ROP"/>
    <s v="PENSIÓN OBLIGATORIA COMPLEMENTARIA"/>
    <n v="27717953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8347165091.5"/>
    <n v="13600490.584799999"/>
    <s v="EMISOR"/>
    <x v="62"/>
    <n v="2"/>
    <s v="RÉGIMEN OBLIGATORIO COMPLEMENTARIO"/>
    <s v="ROP"/>
    <s v="PENSIÓN OBLIGATORIA COMPLEMENTARIA"/>
    <n v="8347165091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5574661721.50999"/>
    <n v="204605633.85389999"/>
    <s v="EMISOR"/>
    <x v="62"/>
    <n v="2"/>
    <s v="RÉGIMEN OBLIGATORIO COMPLEMENTARIO"/>
    <s v="ROP"/>
    <s v="PENSIÓN OBLIGATORIA COMPLEMENTARIA"/>
    <n v="125574661721.50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1447421885.290001"/>
    <n v="51238996.782499999"/>
    <s v="EMISOR"/>
    <x v="62"/>
    <n v="2"/>
    <s v="RÉGIMEN OBLIGATORIO COMPLEMENTARIO"/>
    <s v="ROP"/>
    <s v="PENSIÓN OBLIGATORIA COMPLEMENTARIA"/>
    <n v="31447421885.29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31343690758.810001"/>
    <n v="51069982.009999998"/>
    <s v="EMISOR"/>
    <x v="62"/>
    <n v="2"/>
    <s v="RÉGIMEN OBLIGATORIO COMPLEMENTARIO"/>
    <s v="ROP"/>
    <s v="PENSIÓN OBLIGATORIA COMPLEMENTARIA"/>
    <n v="51069982.009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1810863678.12"/>
    <n v="508050418.21960002"/>
    <s v="GESTOR"/>
    <x v="62"/>
    <n v="2"/>
    <s v="RÉGIMEN OBLIGATORIO COMPLEMENTARIO"/>
    <s v="ROP"/>
    <s v="PENSIÓN OBLIGATORIA COMPLEMENTARIA"/>
    <n v="508050418.2196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2171220972.129999"/>
    <n v="19831233.050000001"/>
    <s v="GESTOR"/>
    <x v="62"/>
    <n v="2"/>
    <s v="RÉGIMEN OBLIGATORIO COMPLEMENTARIO"/>
    <s v="ROP"/>
    <s v="PENSIÓN OBLIGATORIA COMPLEMENTARIA"/>
    <n v="19831233.05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561270968.6199999"/>
    <n v="2543863.7999999998"/>
    <s v="GESTOR"/>
    <x v="62"/>
    <n v="2"/>
    <s v="RÉGIMEN OBLIGATORIO COMPLEMENTARIO"/>
    <s v="ROP"/>
    <s v="PENSIÓN OBLIGATORIA COMPLEMENTARIA"/>
    <n v="2543863.79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8260589474.5200005"/>
    <n v="13459428.218"/>
    <s v="GESTOR"/>
    <x v="62"/>
    <n v="2"/>
    <s v="RÉGIMEN OBLIGATORIO COMPLEMENTARIO"/>
    <s v="ROP"/>
    <s v="PENSIÓN OBLIGATORIA COMPLEMENTARIA"/>
    <n v="13459428.21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02302132.9200001"/>
    <n v="3588330.78"/>
    <s v="GESTOR"/>
    <x v="62"/>
    <n v="2"/>
    <s v="RÉGIMEN OBLIGATORIO COMPLEMENTARIO"/>
    <s v="ROP"/>
    <s v="PENSIÓN OBLIGATORIA COMPLEMENTARIA"/>
    <n v="3588330.7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28094011.0699999"/>
    <n v="2489806.7766"/>
    <s v="GESTOR"/>
    <x v="62"/>
    <n v="2"/>
    <s v="RÉGIMEN OBLIGATORIO COMPLEMENTARIO"/>
    <s v="ROP"/>
    <s v="PENSIÓN OBLIGATORIA COMPLEMENTARIA"/>
    <n v="2489806.776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15128544.0799999"/>
    <n v="4260971.33"/>
    <s v="GESTOR"/>
    <x v="62"/>
    <n v="2"/>
    <s v="RÉGIMEN OBLIGATORIO COMPLEMENTARIO"/>
    <s v="ROP"/>
    <s v="PENSIÓN OBLIGATORIA COMPLEMENTARIA"/>
    <n v="4260971.3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762550236.1799998"/>
    <n v="4501173.5199999996"/>
    <s v="GESTOR"/>
    <x v="62"/>
    <n v="2"/>
    <s v="RÉGIMEN OBLIGATORIO COMPLEMENTARIO"/>
    <s v="ROP"/>
    <s v="PENSIÓN OBLIGATORIA COMPLEMENTARIA"/>
    <n v="4501173.519999999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983225105.6000004"/>
    <n v="8119440"/>
    <s v="GESTOR"/>
    <x v="62"/>
    <n v="2"/>
    <s v="RÉGIMEN OBLIGATORIO COMPLEMENTARIO"/>
    <s v="ROP"/>
    <s v="PENSIÓN OBLIGATORIA COMPLEMENTARIA"/>
    <n v="811944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733157417.8699999"/>
    <n v="10970699.9998"/>
    <s v="GESTOR"/>
    <x v="62"/>
    <n v="2"/>
    <s v="RÉGIMEN OBLIGATORIO COMPLEMENTARIO"/>
    <s v="ROP"/>
    <s v="PENSIÓN OBLIGATORIA COMPLEMENTARIA"/>
    <n v="10970699.9998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833297292"/>
    <n v="6245800"/>
    <s v="GESTOR"/>
    <x v="62"/>
    <n v="2"/>
    <s v="RÉGIMEN OBLIGATORIO COMPLEMENTARIO"/>
    <s v="ROP"/>
    <s v="PENSIÓN OBLIGATORIA COMPLEMENTARIA"/>
    <n v="62458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56662943.9000001"/>
    <n v="6446806.3739"/>
    <s v="EMISOR"/>
    <x v="62"/>
    <n v="2"/>
    <s v="RÉGIMEN OBLIGATORIO COMPLEMENTARIO"/>
    <s v="ROP"/>
    <s v="PENSIÓN OBLIGATORIA COMPLEMENTARIA"/>
    <n v="3956662943.900000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708437440"/>
    <n v="4413004.5948000001"/>
    <s v="EMISOR"/>
    <x v="62"/>
    <n v="2"/>
    <s v="RÉGIMEN OBLIGATORIO COMPLEMENTARIO"/>
    <s v="ROP"/>
    <s v="PENSIÓN OBLIGATORIA COMPLEMENTARIA"/>
    <n v="27084374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40696988"/>
    <n v="3325018.7179999999"/>
    <s v="EMISOR"/>
    <x v="62"/>
    <n v="2"/>
    <s v="RÉGIMEN OBLIGATORIO COMPLEMENTARIO"/>
    <s v="ROP"/>
    <s v="PENSIÓN OBLIGATORIA COMPLEMENTARIA"/>
    <n v="204069698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397918329.08"/>
    <n v="21829957.847100001"/>
    <s v="EMISOR"/>
    <x v="62"/>
    <n v="2"/>
    <s v="RÉGIMEN OBLIGATORIO COMPLEMENTARIO"/>
    <s v="ROP"/>
    <s v="PENSIÓN OBLIGATORIA COMPLEMENTARIA"/>
    <n v="13397918329.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362576009.5999999"/>
    <n v="2220119.2843999998"/>
    <s v="EMISOR"/>
    <x v="62"/>
    <n v="2"/>
    <s v="RÉGIMEN OBLIGATORIO COMPLEMENTARIO"/>
    <s v="ROP"/>
    <s v="PENSIÓN OBLIGATORIA COMPLEMENTARIA"/>
    <n v="1362576009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897218861.1999998"/>
    <n v="11238014.2425"/>
    <s v="EMISOR"/>
    <x v="62"/>
    <n v="2"/>
    <s v="RÉGIMEN OBLIGATORIO COMPLEMENTARIO"/>
    <s v="ROP"/>
    <s v="PENSIÓN OBLIGATORIA COMPLEMENTARIA"/>
    <n v="6897218861.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279508507"/>
    <n v="8602190.6785000004"/>
    <s v="EMISOR"/>
    <x v="62"/>
    <n v="2"/>
    <s v="RÉGIMEN OBLIGATORIO COMPLEMENTARIO"/>
    <s v="ROP"/>
    <s v="PENSIÓN OBLIGATORIA COMPLEMENTARIA"/>
    <n v="527950850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6253065"/>
    <n v="450114.16070000001"/>
    <s v="EMISOR"/>
    <x v="62"/>
    <n v="2"/>
    <s v="RÉGIMEN OBLIGATORIO COMPLEMENTARIO"/>
    <s v="ROP"/>
    <s v="PENSIÓN OBLIGATORIA COMPLEMENTARIA"/>
    <n v="2762530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17273236.8"/>
    <n v="1820434.12"/>
    <s v="EMISOR"/>
    <x v="62"/>
    <n v="2"/>
    <s v="RÉGIMEN OBLIGATORIO COMPLEMENTARIO"/>
    <s v="ROP"/>
    <s v="PENSIÓN OBLIGATORIA COMPLEMENTARIA"/>
    <n v="1117273236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703052262.5"/>
    <n v="14180356.930500001"/>
    <s v="EMISOR"/>
    <x v="62"/>
    <n v="2"/>
    <s v="RÉGIMEN OBLIGATORIO COMPLEMENTARIO"/>
    <s v="ROP"/>
    <s v="PENSIÓN OBLIGATORIA COMPLEMENTARIA"/>
    <n v="870305226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636841125"/>
    <n v="12443121.0692"/>
    <s v="EMISOR"/>
    <x v="62"/>
    <n v="2"/>
    <s v="RÉGIMEN OBLIGATORIO COMPLEMENTARIO"/>
    <s v="ROP"/>
    <s v="PENSIÓN OBLIGATORIA COMPLEMENTARIA"/>
    <n v="76368411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99808028"/>
    <n v="325558.09950000001"/>
    <s v="EMISOR"/>
    <x v="62"/>
    <n v="2"/>
    <s v="RÉGIMEN OBLIGATORIO COMPLEMENTARIO"/>
    <s v="ROP"/>
    <s v="PENSIÓN OBLIGATORIA COMPLEMENTARIA"/>
    <n v="19980802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53794000"/>
    <n v="6442131.8474000003"/>
    <s v="EMISOR"/>
    <x v="62"/>
    <n v="2"/>
    <s v="RÉGIMEN OBLIGATORIO COMPLEMENTARIO"/>
    <s v="ROP"/>
    <s v="PENSIÓN OBLIGATORIA COMPLEMENTARIA"/>
    <n v="3953794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64923763.8499999"/>
    <n v="2386880.0532"/>
    <s v="EMISOR"/>
    <x v="62"/>
    <n v="2"/>
    <s v="RÉGIMEN OBLIGATORIO COMPLEMENTARIO"/>
    <s v="ROP"/>
    <s v="PENSIÓN OBLIGATORIA COMPLEMENTARIA"/>
    <n v="1464923763.84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501282039.5"/>
    <n v="12222247.27"/>
    <s v="EMISOR"/>
    <x v="62"/>
    <n v="2"/>
    <s v="RÉGIMEN OBLIGATORIO COMPLEMENTARIO"/>
    <s v="ROP"/>
    <s v="PENSIÓN OBLIGATORIA COMPLEMENTARIA"/>
    <n v="750128203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6830363608.3999996"/>
    <n v="11129083.3389"/>
    <s v="EMISOR"/>
    <x v="62"/>
    <n v="2"/>
    <s v="RÉGIMEN OBLIGATORIO COMPLEMENTARIO"/>
    <s v="ROP"/>
    <s v="PENSIÓN OBLIGATORIA COMPLEMENTARIA"/>
    <n v="6830363608.3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57550047.10000002"/>
    <n v="1234317.5401999999"/>
    <s v="EMISOR"/>
    <x v="62"/>
    <n v="2"/>
    <s v="RÉGIMEN OBLIGATORIO COMPLEMENTARIO"/>
    <s v="ROP"/>
    <s v="PENSIÓN OBLIGATORIA COMPLEMENTARIA"/>
    <n v="757550047.1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797906816"/>
    <n v="7817490.8202"/>
    <s v="EMISOR"/>
    <x v="62"/>
    <n v="2"/>
    <s v="RÉGIMEN OBLIGATORIO COMPLEMENTARIO"/>
    <s v="ROP"/>
    <s v="PENSIÓN OBLIGATORIA COMPLEMENTARIA"/>
    <n v="47979068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77948233.31"/>
    <n v="615811.63569999998"/>
    <s v="EMISOR"/>
    <x v="62"/>
    <n v="2"/>
    <s v="RÉGIMEN OBLIGATORIO COMPLEMENTARIO"/>
    <s v="ROP"/>
    <s v="PENSIÓN OBLIGATORIA COMPLEMENTARIA"/>
    <n v="377948233.3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4234625"/>
    <n v="788989.84100000001"/>
    <s v="EMISOR"/>
    <x v="62"/>
    <n v="2"/>
    <s v="RÉGIMEN OBLIGATORIO COMPLEMENTARIO"/>
    <s v="ROP"/>
    <s v="PENSIÓN OBLIGATORIA COMPLEMENTARIA"/>
    <n v="4842346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872389569.700001"/>
    <n v="19344330.774799999"/>
    <s v="EMISOR"/>
    <x v="62"/>
    <n v="2"/>
    <s v="RÉGIMEN OBLIGATORIO COMPLEMENTARIO"/>
    <s v="ROP"/>
    <s v="PENSIÓN OBLIGATORIA COMPLEMENTARIA"/>
    <n v="11872389569.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229749640.5599999"/>
    <n v="5262406.9484999999"/>
    <s v="EMISOR"/>
    <x v="62"/>
    <n v="2"/>
    <s v="RÉGIMEN OBLIGATORIO COMPLEMENTARIO"/>
    <s v="ROP"/>
    <s v="PENSIÓN OBLIGATORIA COMPLEMENTARIA"/>
    <n v="3229749640.5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25928131.09"/>
    <n v="18779822.2881"/>
    <s v="EMISOR"/>
    <x v="62"/>
    <n v="2"/>
    <s v="RÉGIMEN OBLIGATORIO COMPLEMENTARIO"/>
    <s v="ROP"/>
    <s v="PENSIÓN OBLIGATORIA COMPLEMENTARIA"/>
    <n v="11525928131.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73768720"/>
    <n v="3215968.8467000001"/>
    <s v="EMISOR"/>
    <x v="62"/>
    <n v="2"/>
    <s v="RÉGIMEN OBLIGATORIO COMPLEMENTARIO"/>
    <s v="ROP"/>
    <s v="PENSIÓN OBLIGATORIA COMPLEMENTARIA"/>
    <n v="19737687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683273426.599998"/>
    <n v="40217801.392399997"/>
    <s v="EMISOR"/>
    <x v="62"/>
    <n v="2"/>
    <s v="RÉGIMEN OBLIGATORIO COMPLEMENTARIO"/>
    <s v="ROP"/>
    <s v="PENSIÓN OBLIGATORIA COMPLEMENTARIA"/>
    <n v="24683273426.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1104552254.76001"/>
    <n v="295083508.08929998"/>
    <s v="EMISOR"/>
    <x v="62"/>
    <n v="2"/>
    <s v="RÉGIMEN OBLIGATORIO COMPLEMENTARIO"/>
    <s v="ROP"/>
    <s v="PENSIÓN OBLIGATORIA COMPLEMENTARIA"/>
    <n v="181104552254.76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2857329900.799999"/>
    <n v="20949147.686000001"/>
    <s v="EMISOR"/>
    <x v="62"/>
    <n v="2"/>
    <s v="RÉGIMEN OBLIGATORIO COMPLEMENTARIO"/>
    <s v="ROP"/>
    <s v="PENSIÓN OBLIGATORIA COMPLEMENTARIA"/>
    <n v="12857329900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52707009.16"/>
    <n v="41960287.758900002"/>
    <s v="EMISOR"/>
    <x v="62"/>
    <n v="2"/>
    <s v="RÉGIMEN OBLIGATORIO COMPLEMENTARIO"/>
    <s v="ROP"/>
    <s v="PENSIÓN OBLIGATORIA COMPLEMENTARIA"/>
    <n v="25752707009.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523769798.200001"/>
    <n v="22035014.498300001"/>
    <s v="EMISOR"/>
    <x v="62"/>
    <n v="2"/>
    <s v="RÉGIMEN OBLIGATORIO COMPLEMENTARIO"/>
    <s v="ROP"/>
    <s v="PENSIÓN OBLIGATORIA COMPLEMENTARIA"/>
    <n v="13523769798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00087657.349998"/>
    <n v="35520069.829800002"/>
    <s v="EMISOR"/>
    <x v="62"/>
    <n v="2"/>
    <s v="RÉGIMEN OBLIGATORIO COMPLEMENTARIO"/>
    <s v="ROP"/>
    <s v="PENSIÓN OBLIGATORIA COMPLEMENTARIA"/>
    <n v="21800087657.34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18199293.879999"/>
    <n v="23329421.732099999"/>
    <s v="EMISOR"/>
    <x v="62"/>
    <n v="2"/>
    <s v="RÉGIMEN OBLIGATORIO COMPLEMENTARIO"/>
    <s v="ROP"/>
    <s v="PENSIÓN OBLIGATORIA COMPLEMENTARIA"/>
    <n v="14318199293.87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81136422.6000004"/>
    <n v="10234197.5798"/>
    <s v="EMISOR"/>
    <x v="62"/>
    <n v="2"/>
    <s v="RÉGIMEN OBLIGATORIO COMPLEMENTARIO"/>
    <s v="ROP"/>
    <s v="PENSIÓN OBLIGATORIA COMPLEMENTARIA"/>
    <n v="6281136422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59952718.1400003"/>
    <n v="7103908.3620999996"/>
    <s v="EMISOR"/>
    <x v="62"/>
    <n v="2"/>
    <s v="RÉGIMEN OBLIGATORIO COMPLEMENTARIO"/>
    <s v="ROP"/>
    <s v="PENSIÓN OBLIGATORIA COMPLEMENTARIA"/>
    <n v="4359952718.14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54746148"/>
    <n v="5629006.0091000004"/>
    <s v="EMISOR"/>
    <x v="62"/>
    <n v="2"/>
    <s v="RÉGIMEN OBLIGATORIO COMPLEMENTARIO"/>
    <s v="ROP"/>
    <s v="PENSIÓN OBLIGATORIA COMPLEMENTARIA"/>
    <n v="34547461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054833349"/>
    <n v="14753533.009099999"/>
    <s v="EMISOR"/>
    <x v="62"/>
    <n v="2"/>
    <s v="RÉGIMEN OBLIGATORIO COMPLEMENTARIO"/>
    <s v="ROP"/>
    <s v="PENSIÓN OBLIGATORIA COMPLEMENTARIA"/>
    <n v="905483334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66995263.3299999"/>
    <n v="5811899.6046000002"/>
    <s v="EMISOR"/>
    <x v="62"/>
    <n v="2"/>
    <s v="RÉGIMEN OBLIGATORIO COMPLEMENTARIO"/>
    <s v="ROP"/>
    <s v="PENSIÓN OBLIGATORIA COMPLEMENTARIA"/>
    <n v="3566995263.32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458017584"/>
    <n v="5634336.3378999997"/>
    <s v="EMISOR"/>
    <x v="62"/>
    <n v="2"/>
    <s v="RÉGIMEN OBLIGATORIO COMPLEMENTARIO"/>
    <s v="ROP"/>
    <s v="PENSIÓN OBLIGATORIA COMPLEMENTARIA"/>
    <n v="345801758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0421785184.60999"/>
    <n v="310264583.02310002"/>
    <s v="EMISOR"/>
    <x v="62"/>
    <n v="2"/>
    <s v="RÉGIMEN OBLIGATORIO COMPLEMENTARIO"/>
    <s v="ROP"/>
    <s v="PENSIÓN OBLIGATORIA COMPLEMENTARIA"/>
    <n v="190421785184.60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6996714480"/>
    <n v="11400127.8717"/>
    <s v="EMISOR"/>
    <x v="62"/>
    <n v="2"/>
    <s v="RÉGIMEN OBLIGATORIO COMPLEMENTARIO"/>
    <s v="ROP"/>
    <s v="PENSIÓN OBLIGATORIA COMPLEMENTARIA"/>
    <n v="699671448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152836104.190002"/>
    <n v="158296405.81380001"/>
    <s v="EMISOR"/>
    <x v="62"/>
    <n v="2"/>
    <s v="RÉGIMEN OBLIGATORIO COMPLEMENTARIO"/>
    <s v="ROP"/>
    <s v="PENSIÓN OBLIGATORIA COMPLEMENTARIA"/>
    <n v="97152836104.19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6022436150.550003"/>
    <n v="156454583.61939999"/>
    <s v="EMISOR"/>
    <x v="62"/>
    <n v="2"/>
    <s v="RÉGIMEN OBLIGATORIO COMPLEMENTARIO"/>
    <s v="ROP"/>
    <s v="PENSIÓN OBLIGATORIA COMPLEMENTARIA"/>
    <n v="96022436150.55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957979720"/>
    <n v="6448951.8689000001"/>
    <s v="EMISOR"/>
    <x v="62"/>
    <n v="2"/>
    <s v="RÉGIMEN OBLIGATORIO COMPLEMENTARIO"/>
    <s v="ROP"/>
    <s v="PENSIÓN OBLIGATORIA COMPLEMENTARIA"/>
    <n v="39579797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08952600"/>
    <n v="7998423.7625000002"/>
    <s v="EMISOR"/>
    <x v="62"/>
    <n v="2"/>
    <s v="RÉGIMEN OBLIGATORIO COMPLEMENTARIO"/>
    <s v="ROP"/>
    <s v="PENSIÓN OBLIGATORIA COMPLEMENTARIA"/>
    <n v="49089526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276480339"/>
    <n v="5338547.8198999995"/>
    <s v="EMISOR"/>
    <x v="62"/>
    <n v="2"/>
    <s v="RÉGIMEN OBLIGATORIO COMPLEMENTARIO"/>
    <s v="ROP"/>
    <s v="PENSIÓN OBLIGATORIA COMPLEMENTARIA"/>
    <n v="327648033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30319845"/>
    <n v="10477270.252900001"/>
    <s v="EMISOR"/>
    <x v="62"/>
    <n v="2"/>
    <s v="RÉGIMEN OBLIGATORIO COMPLEMENTARIO"/>
    <s v="ROP"/>
    <s v="PENSIÓN OBLIGATORIA COMPLEMENTARIA"/>
    <n v="64303198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77594100"/>
    <n v="2407524.5218000002"/>
    <s v="EMISOR"/>
    <x v="62"/>
    <n v="2"/>
    <s v="RÉGIMEN OBLIGATORIO COMPLEMENTARIO"/>
    <s v="ROP"/>
    <s v="PENSIÓN OBLIGATORIA COMPLEMENTARIA"/>
    <n v="14775941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68913940"/>
    <n v="3208058.6893000002"/>
    <s v="EMISOR"/>
    <x v="62"/>
    <n v="2"/>
    <s v="RÉGIMEN OBLIGATORIO COMPLEMENTARIO"/>
    <s v="ROP"/>
    <s v="PENSIÓN OBLIGATORIA COMPLEMENTARIA"/>
    <n v="196891394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82760590"/>
    <n v="4859974.2399000004"/>
    <s v="EMISOR"/>
    <x v="62"/>
    <n v="2"/>
    <s v="RÉGIMEN OBLIGATORIO COMPLEMENTARIO"/>
    <s v="ROP"/>
    <s v="PENSIÓN OBLIGATORIA COMPLEMENTARIA"/>
    <n v="298276059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766375256"/>
    <n v="9395469.1823999994"/>
    <s v="EMISOR"/>
    <x v="62"/>
    <n v="2"/>
    <s v="RÉGIMEN OBLIGATORIO COMPLEMENTARIO"/>
    <s v="ROP"/>
    <s v="PENSIÓN OBLIGATORIA COMPLEMENTARIA"/>
    <n v="576637525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202105"/>
    <n v="160006.0368"/>
    <s v="EMISOR"/>
    <x v="62"/>
    <n v="2"/>
    <s v="RÉGIMEN OBLIGATORIO COMPLEMENTARIO"/>
    <s v="ROP"/>
    <s v="PENSIÓN OBLIGATORIA COMPLEMENTARIA"/>
    <n v="982021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2320183"/>
    <n v="476293.19089999999"/>
    <s v="EMISOR"/>
    <x v="62"/>
    <n v="2"/>
    <s v="RÉGIMEN OBLIGATORIO COMPLEMENTARIO"/>
    <s v="ROP"/>
    <s v="PENSIÓN OBLIGATORIA COMPLEMENTARIA"/>
    <n v="292320183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3073531723.73"/>
    <n v="21301417.088199999"/>
    <s v="GESTOR"/>
    <x v="62"/>
    <n v="2"/>
    <s v="RÉGIMEN OBLIGATORIO COMPLEMENTARIO"/>
    <s v="ROP"/>
    <s v="PENSIÓN OBLIGATORIA COMPLEMENTARIA"/>
    <n v="13073531723.73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053698.079999998"/>
    <n v="39192"/>
    <s v="EMISOR"/>
    <x v="62"/>
    <n v="2"/>
    <s v="RÉGIMEN OBLIGATORIO COMPLEMENTARIO"/>
    <s v="ROP"/>
    <s v="PENSIÓN OBLIGATORIA COMPLEMENTARIA"/>
    <n v="391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35447490.0100002"/>
    <n v="4131142.65"/>
    <s v="EMISOR"/>
    <x v="62"/>
    <n v="2"/>
    <s v="RÉGIMEN OBLIGATORIO COMPLEMENTARIO"/>
    <s v="ROP"/>
    <s v="PENSIÓN OBLIGATORIA COMPLEMENTARIA"/>
    <n v="4131142.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30937476.63"/>
    <n v="1516827.12"/>
    <s v="EMISOR"/>
    <x v="62"/>
    <n v="2"/>
    <s v="RÉGIMEN OBLIGATORIO COMPLEMENTARIO"/>
    <s v="ROP"/>
    <s v="PENSIÓN OBLIGATORIA COMPLEMENTARIA"/>
    <n v="1516827.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814852465.29"/>
    <n v="2957037.94"/>
    <s v="EMISOR"/>
    <x v="62"/>
    <n v="2"/>
    <s v="RÉGIMEN OBLIGATORIO COMPLEMENTARIO"/>
    <s v="ROP"/>
    <s v="PENSIÓN OBLIGATORIA COMPLEMENTARIA"/>
    <n v="2957037.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81078727.45"/>
    <n v="2576137.66"/>
    <s v="EMISOR"/>
    <x v="62"/>
    <n v="2"/>
    <s v="RÉGIMEN OBLIGATORIO COMPLEMENTARIO"/>
    <s v="ROP"/>
    <s v="PENSIÓN OBLIGATORIA COMPLEMENTARIA"/>
    <n v="2576137.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2122396.75"/>
    <n v="704080.55"/>
    <s v="EMISOR"/>
    <x v="62"/>
    <n v="2"/>
    <s v="RÉGIMEN OBLIGATORIO COMPLEMENTARIO"/>
    <s v="ROP"/>
    <s v="PENSIÓN OBLIGATORIA COMPLEMENTARIA"/>
    <n v="704080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14946769.39999998"/>
    <n v="1490772.59"/>
    <s v="EMISOR"/>
    <x v="62"/>
    <n v="2"/>
    <s v="RÉGIMEN OBLIGATORIO COMPLEMENTARIO"/>
    <s v="ROP"/>
    <s v="PENSIÓN OBLIGATORIA COMPLEMENTARIA"/>
    <n v="1490772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490369809.260002"/>
    <n v="75749290.920000002"/>
    <s v="EMISOR"/>
    <x v="62"/>
    <n v="2"/>
    <s v="RÉGIMEN OBLIGATORIO COMPLEMENTARIO"/>
    <s v="ROP"/>
    <s v="PENSIÓN OBLIGATORIA COMPLEMENTARIA"/>
    <n v="75749290.92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46190661.9400001"/>
    <n v="3985711.64"/>
    <s v="EMISOR"/>
    <x v="62"/>
    <n v="2"/>
    <s v="RÉGIMEN OBLIGATORIO COMPLEMENTARIO"/>
    <s v="ROP"/>
    <s v="PENSIÓN OBLIGATORIA COMPLEMENTARIA"/>
    <n v="3985711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06298936.46000004"/>
    <n v="987875.87"/>
    <s v="EMISOR"/>
    <x v="62"/>
    <n v="2"/>
    <s v="RÉGIMEN OBLIGATORIO COMPLEMENTARIO"/>
    <s v="ROP"/>
    <s v="PENSIÓN OBLIGATORIA COMPLEMENTARIA"/>
    <n v="987875.8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969654428.949997"/>
    <n v="61866025.399899997"/>
    <s v="EMISOR"/>
    <x v="62"/>
    <n v="2"/>
    <s v="RÉGIMEN OBLIGATORIO COMPLEMENTARIO"/>
    <s v="ROP"/>
    <s v="PENSIÓN OBLIGATORIA COMPLEMENTARIA"/>
    <n v="61866025.3998999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42756178.77999997"/>
    <n v="1047277.64"/>
    <s v="EMISOR"/>
    <x v="62"/>
    <n v="2"/>
    <s v="RÉGIMEN OBLIGATORIO COMPLEMENTARIO"/>
    <s v="ROP"/>
    <s v="PENSIÓN OBLIGATORIA COMPLEMENTARIA"/>
    <n v="1047277.6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7104131.38"/>
    <n v="598142.75"/>
    <s v="EMISOR"/>
    <x v="62"/>
    <n v="2"/>
    <s v="RÉGIMEN OBLIGATORIO COMPLEMENTARIO"/>
    <s v="ROP"/>
    <s v="PENSIÓN OBLIGATORIA COMPLEMENTARIA"/>
    <n v="598142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4228900"/>
    <n v="235000"/>
    <s v="EMISOR"/>
    <x v="62"/>
    <n v="2"/>
    <s v="RÉGIMEN OBLIGATORIO COMPLEMENTARIO"/>
    <s v="ROP"/>
    <s v="PENSIÓN OBLIGATORIA COMPLEMENTARIA"/>
    <n v="235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01142621.7399998"/>
    <n v="5704602.3099999996"/>
    <s v="EMISOR"/>
    <x v="62"/>
    <n v="2"/>
    <s v="RÉGIMEN OBLIGATORIO COMPLEMENTARIO"/>
    <s v="ROP"/>
    <s v="PENSIÓN OBLIGATORIA COMPLEMENTARIA"/>
    <n v="5704602.3099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371862.91"/>
    <n v="49486.53"/>
    <s v="EMISOR"/>
    <x v="62"/>
    <n v="2"/>
    <s v="RÉGIMEN OBLIGATORIO COMPLEMENTARIO"/>
    <s v="ROP"/>
    <s v="PENSIÓN OBLIGATORIA COMPLEMENTARIA"/>
    <n v="49486.5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1343341.89999998"/>
    <n v="653930.56000000006"/>
    <s v="EMISOR"/>
    <x v="62"/>
    <n v="2"/>
    <s v="RÉGIMEN OBLIGATORIO COMPLEMENTARIO"/>
    <s v="ROP"/>
    <s v="PENSIÓN OBLIGATORIA COMPLEMENTARIA"/>
    <n v="653930.56000000006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047815739.919998"/>
    <n v="60364023.43"/>
    <s v="GESTOR"/>
    <x v="62"/>
    <n v="2"/>
    <s v="RÉGIMEN OBLIGATORIO COMPLEMENTARIO"/>
    <s v="ROP"/>
    <s v="PENSIÓN OBLIGATORIA COMPLEMENTARIA"/>
    <n v="60364023.4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4971929926.6999998"/>
    <n v="8101036.1500000004"/>
    <s v="GESTOR"/>
    <x v="62"/>
    <n v="2"/>
    <s v="RÉGIMEN OBLIGATORIO COMPLEMENTARIO"/>
    <s v="ROP"/>
    <s v="PENSIÓN OBLIGATORIA COMPLEMENTARIA"/>
    <n v="8101036.150000000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4145774546.23"/>
    <n v="39342025.200000003"/>
    <s v="GESTOR"/>
    <x v="62"/>
    <n v="2"/>
    <s v="RÉGIMEN OBLIGATORIO COMPLEMENTARIO"/>
    <s v="ROP"/>
    <s v="PENSIÓN OBLIGATORIA COMPLEMENTARIA"/>
    <n v="39342025.200000003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05328506.23"/>
    <n v="2452713.7000000002"/>
    <s v="GESTOR"/>
    <x v="62"/>
    <n v="2"/>
    <s v="RÉGIMEN OBLIGATORIO COMPLEMENTARIO"/>
    <s v="ROP"/>
    <s v="PENSIÓN OBLIGATORIA COMPLEMENTARIA"/>
    <n v="2452713.700000000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246636151.52"/>
    <n v="6919275.5099999998"/>
    <s v="GESTOR"/>
    <x v="62"/>
    <n v="2"/>
    <s v="RÉGIMEN OBLIGATORIO COMPLEMENTARIO"/>
    <s v="ROP"/>
    <s v="PENSIÓN OBLIGATORIA COMPLEMENTARIA"/>
    <n v="6919275.509999999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927769915.38"/>
    <n v="1511666.04"/>
    <s v="GESTOR"/>
    <x v="62"/>
    <n v="2"/>
    <s v="RÉGIMEN OBLIGATORIO COMPLEMENTARIO"/>
    <s v="ROP"/>
    <s v="PENSIÓN OBLIGATORIA COMPLEMENTARIA"/>
    <n v="1511666.04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4226282878.43"/>
    <n v="104647379.8"/>
    <s v="GESTOR"/>
    <x v="62"/>
    <n v="2"/>
    <s v="RÉGIMEN OBLIGATORIO COMPLEMENTARIO"/>
    <s v="ROP"/>
    <s v="PENSIÓN OBLIGATORIA COMPLEMENTARIA"/>
    <n v="104647379.8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9569142209.8099995"/>
    <n v="15591524.439999999"/>
    <s v="GESTOR"/>
    <x v="62"/>
    <n v="2"/>
    <s v="RÉGIMEN OBLIGATORIO COMPLEMENTARIO"/>
    <s v="ROP"/>
    <s v="PENSIÓN OBLIGATORIA COMPLEMENTARIA"/>
    <n v="15591524.43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436956648.9000001"/>
    <n v="2341311.71"/>
    <s v="GESTOR"/>
    <x v="62"/>
    <n v="2"/>
    <s v="RÉGIMEN OBLIGATORIO COMPLEMENTARIO"/>
    <s v="ROP"/>
    <s v="PENSIÓN OBLIGATORIA COMPLEMENTARIA"/>
    <n v="2341311.7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4063972205.630001"/>
    <n v="55502284.689999998"/>
    <s v="GESTOR"/>
    <x v="62"/>
    <n v="2"/>
    <s v="RÉGIMEN OBLIGATORIO COMPLEMENTARIO"/>
    <s v="ROP"/>
    <s v="PENSIÓN OBLIGATORIA COMPLEMENTARIA"/>
    <n v="55502284.68999999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037058875.950001"/>
    <n v="31018116.59"/>
    <s v="GESTOR"/>
    <x v="62"/>
    <n v="2"/>
    <s v="RÉGIMEN OBLIGATORIO COMPLEMENTARIO"/>
    <s v="ROP"/>
    <s v="PENSIÓN OBLIGATORIA COMPLEMENTARIA"/>
    <n v="31018116.5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055902909.26"/>
    <n v="27790111.300000001"/>
    <s v="GESTOR"/>
    <x v="62"/>
    <n v="2"/>
    <s v="RÉGIMEN OBLIGATORIO COMPLEMENTARIO"/>
    <s v="ROP"/>
    <s v="PENSIÓN OBLIGATORIA COMPLEMENTARIA"/>
    <n v="27790111.30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884608656.6000004"/>
    <n v="7958758.8499999996"/>
    <s v="GESTOR"/>
    <x v="62"/>
    <n v="2"/>
    <s v="RÉGIMEN OBLIGATORIO COMPLEMENTARIO"/>
    <s v="ROP"/>
    <s v="PENSIÓN OBLIGATORIA COMPLEMENTARIA"/>
    <n v="7958758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515170625"/>
    <n v="2468750"/>
    <s v="GESTOR"/>
    <x v="62"/>
    <n v="2"/>
    <s v="RÉGIMEN OBLIGATORIO COMPLEMENTARIO"/>
    <s v="ROP"/>
    <s v="PENSIÓN OBLIGATORIA COMPLEMENTARIA"/>
    <n v="246875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102710064.4000001"/>
    <n v="3426060"/>
    <s v="GESTOR"/>
    <x v="62"/>
    <n v="2"/>
    <s v="RÉGIMEN OBLIGATORIO COMPLEMENTARIO"/>
    <s v="ROP"/>
    <s v="PENSIÓN OBLIGATORIA COMPLEMENTARIA"/>
    <n v="342606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2658892"/>
    <n v="85800"/>
    <s v="GESTOR"/>
    <x v="62"/>
    <n v="2"/>
    <s v="RÉGIMEN OBLIGATORIO COMPLEMENTARIO"/>
    <s v="ROP"/>
    <s v="PENSIÓN OBLIGATORIA COMPLEMENTARIA"/>
    <n v="85800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882217832"/>
    <n v="3066800"/>
    <s v="GESTOR"/>
    <x v="62"/>
    <n v="2"/>
    <s v="RÉGIMEN OBLIGATORIO COMPLEMENTARIO"/>
    <s v="ROP"/>
    <s v="PENSIÓN OBLIGATORIA COMPLEMENTARIA"/>
    <n v="3066800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935402.5"/>
    <n v="7942997.6903999997"/>
    <s v="EMISOR"/>
    <x v="62"/>
    <n v="2"/>
    <s v="RÉGIMEN OBLIGATORIO COMPLEMENTARIO"/>
    <s v="ROP"/>
    <s v="PENSIÓN OBLIGATORIA COMPLEMENTARIA"/>
    <n v="4874935402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34153544.7399998"/>
    <n v="9017097.7038000003"/>
    <s v="EMISOR"/>
    <x v="62"/>
    <n v="2"/>
    <s v="RÉGIMEN OBLIGATORIO COMPLEMENTARIO"/>
    <s v="ROP"/>
    <s v="PENSIÓN OBLIGATORIA COMPLEMENTARIA"/>
    <n v="5534153544.73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475880265"/>
    <n v="4034086.5268999999"/>
    <s v="EMISOR"/>
    <x v="62"/>
    <n v="2"/>
    <s v="RÉGIMEN OBLIGATORIO COMPLEMENTARIO"/>
    <s v="ROP"/>
    <s v="PENSIÓN OBLIGATORIA COMPLEMENTARIA"/>
    <n v="247588026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8435787"/>
    <n v="1137999.4574"/>
    <s v="EMISOR"/>
    <x v="62"/>
    <n v="2"/>
    <s v="RÉGIMEN OBLIGATORIO COMPLEMENTARIO"/>
    <s v="ROP"/>
    <s v="PENSIÓN OBLIGATORIA COMPLEMENTARIA"/>
    <n v="69843578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5448622"/>
    <n v="481390.5269"/>
    <s v="EMISOR"/>
    <x v="62"/>
    <n v="2"/>
    <s v="RÉGIMEN OBLIGATORIO COMPLEMENTARIO"/>
    <s v="ROP"/>
    <s v="PENSIÓN OBLIGATORIA COMPLEMENTARIA"/>
    <n v="29544862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94900000"/>
    <n v="806367.5172"/>
    <s v="EMISOR"/>
    <x v="62"/>
    <n v="2"/>
    <s v="RÉGIMEN OBLIGATORIO COMPLEMENTARIO"/>
    <s v="ROP"/>
    <s v="PENSIÓN OBLIGATORIA COMPLEMENTARIA"/>
    <n v="49490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301770979.52"/>
    <n v="2121046.3380999998"/>
    <s v="EMISOR"/>
    <x v="62"/>
    <n v="2"/>
    <s v="RÉGIMEN OBLIGATORIO COMPLEMENTARIO"/>
    <s v="ROP"/>
    <s v="PENSIÓN OBLIGATORIA COMPLEMENTARIA"/>
    <n v="1301770979.5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57247726"/>
    <n v="6773630.0811000001"/>
    <s v="EMISOR"/>
    <x v="62"/>
    <n v="2"/>
    <s v="RÉGIMEN OBLIGATORIO COMPLEMENTARIO"/>
    <s v="ROP"/>
    <s v="PENSIÓN OBLIGATORIA COMPLEMENTARIA"/>
    <n v="415724772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3175462140"/>
    <n v="5173953.3679"/>
    <s v="EMISOR"/>
    <x v="62"/>
    <n v="2"/>
    <s v="RÉGIMEN OBLIGATORIO COMPLEMENTARIO"/>
    <s v="ROP"/>
    <s v="PENSIÓN OBLIGATORIA COMPLEMENTARIA"/>
    <n v="31754621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88537470"/>
    <n v="1610677.9254999999"/>
    <s v="EMISOR"/>
    <x v="62"/>
    <n v="2"/>
    <s v="RÉGIMEN OBLIGATORIO COMPLEMENTARIO"/>
    <s v="ROP"/>
    <s v="PENSIÓN OBLIGATORIA COMPLEMENTARIA"/>
    <n v="9885374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213145301"/>
    <n v="5235352.5938999997"/>
    <s v="EMISOR"/>
    <x v="62"/>
    <n v="2"/>
    <s v="RÉGIMEN OBLIGATORIO COMPLEMENTARIO"/>
    <s v="ROP"/>
    <s v="PENSIÓN OBLIGATORIA COMPLEMENTARIA"/>
    <n v="32131453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91994670"/>
    <n v="2593923.5995999998"/>
    <s v="EMISOR"/>
    <x v="62"/>
    <n v="2"/>
    <s v="RÉGIMEN OBLIGATORIO COMPLEMENTARIO"/>
    <s v="ROP"/>
    <s v="PENSIÓN OBLIGATORIA COMPLEMENTARIA"/>
    <n v="15919946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41907205"/>
    <n v="10984956.5044"/>
    <s v="EMISOR"/>
    <x v="62"/>
    <n v="2"/>
    <s v="RÉGIMEN OBLIGATORIO COMPLEMENTARIO"/>
    <s v="ROP"/>
    <s v="PENSIÓN OBLIGATORIA COMPLEMENTARIA"/>
    <n v="67419072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88088917.5"/>
    <n v="1121140.7396"/>
    <s v="EMISOR"/>
    <x v="62"/>
    <n v="2"/>
    <s v="RÉGIMEN OBLIGATORIO COMPLEMENTARIO"/>
    <s v="ROP"/>
    <s v="PENSIÓN OBLIGATORIA COMPLEMENTARIA"/>
    <n v="68808891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577843795.779999"/>
    <n v="74262462.599399999"/>
    <s v="EMISOR"/>
    <x v="62"/>
    <n v="2"/>
    <s v="RÉGIMEN OBLIGATORIO COMPLEMENTARIO"/>
    <s v="ROP"/>
    <s v="PENSIÓN OBLIGATORIA COMPLEMENTARIA"/>
    <n v="45577843795.77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952392199"/>
    <n v="6439847.8167000003"/>
    <s v="EMISOR"/>
    <x v="62"/>
    <n v="2"/>
    <s v="RÉGIMEN OBLIGATORIO COMPLEMENTARIO"/>
    <s v="ROP"/>
    <s v="PENSIÓN OBLIGATORIA COMPLEMENTARIA"/>
    <n v="39523921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53520"/>
    <n v="1629278.7174"/>
    <s v="EMISOR"/>
    <x v="62"/>
    <n v="2"/>
    <s v="RÉGIMEN OBLIGATORIO COMPLEMENTARIO"/>
    <s v="ROP"/>
    <s v="PENSIÓN OBLIGATORIA COMPLEMENTARIA"/>
    <n v="9999535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283859835"/>
    <n v="3721217.1847999999"/>
    <s v="EMISOR"/>
    <x v="62"/>
    <n v="2"/>
    <s v="RÉGIMEN OBLIGATORIO COMPLEMENTARIO"/>
    <s v="ROP"/>
    <s v="PENSIÓN OBLIGATORIA COMPLEMENTARIA"/>
    <n v="22838598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33518540"/>
    <n v="13252384.625399999"/>
    <s v="EMISOR"/>
    <x v="62"/>
    <n v="2"/>
    <s v="RÉGIMEN OBLIGATORIO COMPLEMENTARIO"/>
    <s v="ROP"/>
    <s v="PENSIÓN OBLIGATORIA COMPLEMENTARIA"/>
    <n v="81335185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23875"/>
    <n v="407214.57780000003"/>
    <s v="EMISOR"/>
    <x v="62"/>
    <n v="2"/>
    <s v="RÉGIMEN OBLIGATORIO COMPLEMENTARIO"/>
    <s v="ROP"/>
    <s v="PENSIÓN OBLIGATORIA COMPLEMENTARIA"/>
    <n v="2499238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9621900"/>
    <n v="1335454.5899"/>
    <s v="EMISOR"/>
    <x v="62"/>
    <n v="2"/>
    <s v="RÉGIMEN OBLIGATORIO COMPLEMENTARIO"/>
    <s v="ROP"/>
    <s v="PENSIÓN OBLIGATORIA COMPLEMENTARIA"/>
    <n v="8196219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38456660"/>
    <n v="2995497.5397000001"/>
    <s v="EMISOR"/>
    <x v="62"/>
    <n v="2"/>
    <s v="RÉGIMEN OBLIGATORIO COMPLEMENTARIO"/>
    <s v="ROP"/>
    <s v="PENSIÓN OBLIGATORIA COMPLEMENTARIA"/>
    <n v="18384566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78992010"/>
    <n v="780447.76289999997"/>
    <s v="EMISOR"/>
    <x v="62"/>
    <n v="2"/>
    <s v="RÉGIMEN OBLIGATORIO COMPLEMENTARIO"/>
    <s v="ROP"/>
    <s v="PENSIÓN OBLIGATORIA COMPLEMENTARIA"/>
    <n v="4789920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63198485"/>
    <n v="3035810.7423"/>
    <s v="EMISOR"/>
    <x v="62"/>
    <n v="2"/>
    <s v="RÉGIMEN OBLIGATORIO COMPLEMENTARIO"/>
    <s v="ROP"/>
    <s v="PENSIÓN OBLIGATORIA COMPLEMENTARIA"/>
    <n v="186319848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7415040"/>
    <n v="843052.49780000001"/>
    <s v="EMISOR"/>
    <x v="62"/>
    <n v="2"/>
    <s v="RÉGIMEN OBLIGATORIO COMPLEMENTARIO"/>
    <s v="ROP"/>
    <s v="PENSIÓN OBLIGATORIA COMPLEMENTARIA"/>
    <n v="5174150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66886450"/>
    <n v="434852.6249"/>
    <s v="EMISOR"/>
    <x v="62"/>
    <n v="2"/>
    <s v="RÉGIMEN OBLIGATORIO COMPLEMENTARIO"/>
    <s v="ROP"/>
    <s v="PENSIÓN OBLIGATORIA COMPLEMENTARIA"/>
    <n v="26688645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328435889.760002"/>
    <n v="68968025.368699998"/>
    <s v="EMISOR"/>
    <x v="62"/>
    <n v="2"/>
    <s v="RÉGIMEN OBLIGATORIO COMPLEMENTARIO"/>
    <s v="ROP"/>
    <s v="PENSIÓN OBLIGATORIA COMPLEMENTARIA"/>
    <n v="42328435889.76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0055003.35000002"/>
    <n v="912528.11179999996"/>
    <s v="EMISOR"/>
    <x v="62"/>
    <n v="2"/>
    <s v="RÉGIMEN OBLIGATORIO COMPLEMENTARIO"/>
    <s v="ROP"/>
    <s v="PENSIÓN OBLIGATORIA COMPLEMENTARIA"/>
    <n v="560055003.350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57851902.9899998"/>
    <n v="3841776.49"/>
    <s v="EMISOR"/>
    <x v="62"/>
    <n v="2"/>
    <s v="RÉGIMEN OBLIGATORIO COMPLEMENTARIO"/>
    <s v="ROP"/>
    <s v="PENSIÓN OBLIGATORIA COMPLEMENTARIA"/>
    <n v="2357851902.9899998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794638744"/>
    <n v="1294748.1735"/>
    <s v="EMISOR"/>
    <x v="62"/>
    <n v="2"/>
    <s v="RÉGIMEN OBLIGATORIO COMPLEMENTARIO"/>
    <s v="ROP"/>
    <s v="PENSIÓN OBLIGATORIA COMPLEMENTARIA"/>
    <n v="794638744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6602480"/>
    <n v="809141.46059999999"/>
    <s v="EMISOR"/>
    <x v="62"/>
    <n v="2"/>
    <s v="RÉGIMEN OBLIGATORIO COMPLEMENTARIO"/>
    <s v="ROP"/>
    <s v="PENSIÓN OBLIGATORIA COMPLEMENTARIA"/>
    <n v="49660248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90878020"/>
    <n v="2429168.7359000002"/>
    <s v="EMISOR"/>
    <x v="62"/>
    <n v="2"/>
    <s v="RÉGIMEN OBLIGATORIO COMPLEMENTARIO"/>
    <s v="ROP"/>
    <s v="PENSIÓN OBLIGATORIA COMPLEMENTARIA"/>
    <n v="14908780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97888704"/>
    <n v="1300043.5103"/>
    <s v="EMISOR"/>
    <x v="62"/>
    <n v="2"/>
    <s v="RÉGIMEN OBLIGATORIO COMPLEMENTARIO"/>
    <s v="ROP"/>
    <s v="PENSIÓN OBLIGATORIA COMPLEMENTARIA"/>
    <n v="797888704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5452230"/>
    <n v="1621944.5205000001"/>
    <s v="EMISOR"/>
    <x v="62"/>
    <n v="2"/>
    <s v="RÉGIMEN OBLIGATORIO COMPLEMENTARIO"/>
    <s v="ROP"/>
    <s v="PENSIÓN OBLIGATORIA COMPLEMENTARIA"/>
    <n v="9954522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80020389"/>
    <n v="4040832.2563"/>
    <s v="EMISOR"/>
    <x v="62"/>
    <n v="2"/>
    <s v="RÉGIMEN OBLIGATORIO COMPLEMENTARIO"/>
    <s v="ROP"/>
    <s v="PENSIÓN OBLIGATORIA COMPLEMENTARIA"/>
    <n v="2480020389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9999650"/>
    <n v="814676.65460000001"/>
    <s v="EMISOR"/>
    <x v="62"/>
    <n v="2"/>
    <s v="RÉGIMEN OBLIGATORIO COMPLEMENTARIO"/>
    <s v="ROP"/>
    <s v="PENSIÓN OBLIGATORIA COMPLEMENTARIA"/>
    <n v="49999965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768340557"/>
    <n v="4510608.0049999999"/>
    <s v="EMISOR"/>
    <x v="62"/>
    <n v="2"/>
    <s v="RÉGIMEN OBLIGATORIO COMPLEMENTARIO"/>
    <s v="ROP"/>
    <s v="PENSIÓN OBLIGATORIA COMPLEMENTARIA"/>
    <n v="2768340557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296140"/>
    <n v="1629836.9668000001"/>
    <s v="EMISOR"/>
    <x v="62"/>
    <n v="2"/>
    <s v="RÉGIMEN OBLIGATORIO COMPLEMENTARIO"/>
    <s v="ROP"/>
    <s v="PENSIÓN OBLIGATORIA COMPLEMENTARIA"/>
    <n v="10002961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99966100"/>
    <n v="977557.43469999998"/>
    <s v="EMISOR"/>
    <x v="62"/>
    <n v="2"/>
    <s v="RÉGIMEN OBLIGATORIO COMPLEMENTARIO"/>
    <s v="ROP"/>
    <s v="PENSIÓN OBLIGATORIA COMPLEMENTARIA"/>
    <n v="599966100"/>
  </r>
  <r>
    <x v="5"/>
    <s v="A11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999944440"/>
    <n v="1629263.9228000001"/>
    <s v="EMISOR"/>
    <x v="62"/>
    <n v="2"/>
    <s v="RÉGIMEN OBLIGATORIO COMPLEMENTARIO"/>
    <s v="ROP"/>
    <s v="PENSIÓN OBLIGATORIA COMPLEMENTARIA"/>
    <n v="999944440"/>
  </r>
  <r>
    <x v="5"/>
    <s v="A11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999988190"/>
    <n v="1629335.2071"/>
    <s v="EMISOR"/>
    <x v="62"/>
    <n v="2"/>
    <s v="RÉGIMEN OBLIGATORIO COMPLEMENTARIO"/>
    <s v="ROP"/>
    <s v="PENSIÓN OBLIGATORIA COMPLEMENTARIA"/>
    <n v="99998819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53118.5844000001"/>
    <s v="GESTOR"/>
    <x v="62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62539025.82"/>
    <n v="101898.24000000001"/>
    <s v="EMISOR"/>
    <x v="62"/>
    <n v="2"/>
    <s v="RÉGIMEN OBLIGATORIO COMPLEMENTARIO"/>
    <s v="ROP"/>
    <s v="PENSIÓN OBLIGATORIA COMPLEMENTARIA"/>
    <n v="101898.24000000001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306873473.76999998"/>
    <n v="500005.66"/>
    <s v="EMISOR"/>
    <x v="62"/>
    <n v="2"/>
    <s v="RÉGIMEN OBLIGATORIO COMPLEMENTARIO"/>
    <s v="ROP"/>
    <s v="PENSIÓN OBLIGATORIA COMPLEMENTARIA"/>
    <n v="500005.6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534469562.6800001"/>
    <n v="2500194.81"/>
    <s v="EMISOR"/>
    <x v="62"/>
    <n v="2"/>
    <s v="RÉGIMEN OBLIGATORIO COMPLEMENTARIO"/>
    <s v="ROP"/>
    <s v="PENSIÓN OBLIGATORIA COMPLEMENTARIA"/>
    <n v="2500194.81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473167032.72"/>
    <n v="2400311.2599999998"/>
    <s v="EMISOR"/>
    <x v="62"/>
    <n v="2"/>
    <s v="RÉGIMEN OBLIGATORIO COMPLEMENTARIO"/>
    <s v="ROP"/>
    <s v="PENSIÓN OBLIGATORIA COMPLEMENTARIA"/>
    <n v="2400311.2599999998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414932797.8000002"/>
    <n v="3934781.5"/>
    <s v="EMISOR"/>
    <x v="62"/>
    <n v="2"/>
    <s v="RÉGIMEN OBLIGATORIO COMPLEMENTARIO"/>
    <s v="ROP"/>
    <s v="PENSIÓN OBLIGATORIA COMPLEMENTARIA"/>
    <n v="3934781.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12269478.96000004"/>
    <n v="997604"/>
    <s v="EMISOR"/>
    <x v="62"/>
    <n v="2"/>
    <s v="RÉGIMEN OBLIGATORIO COMPLEMENTARIO"/>
    <s v="ROP"/>
    <s v="PENSIÓN OBLIGATORIA COMPLEMENTARIA"/>
    <n v="99760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27480000"/>
    <n v="2000000"/>
    <s v="EMISOR"/>
    <x v="62"/>
    <n v="2"/>
    <s v="RÉGIMEN OBLIGATORIO COMPLEMENTARIO"/>
    <s v="ROP"/>
    <s v="PENSIÓN OBLIGATORIA COMPLEMENTARIA"/>
    <n v="200000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23005400.8199997"/>
    <n v="15679286.67"/>
    <s v="EMISOR"/>
    <x v="62"/>
    <n v="2"/>
    <s v="RÉGIMEN OBLIGATORIO COMPLEMENTARIO"/>
    <s v="ROP"/>
    <s v="PENSIÓN OBLIGATORIA COMPLEMENTARIA"/>
    <n v="15679286.6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27393953.6500001"/>
    <n v="1999859.8"/>
    <s v="EMISOR"/>
    <x v="62"/>
    <n v="2"/>
    <s v="RÉGIMEN OBLIGATORIO COMPLEMENTARIO"/>
    <s v="ROP"/>
    <s v="PENSIÓN OBLIGATORIA COMPLEMENTARIA"/>
    <n v="1999859.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34321982.77"/>
    <n v="2499954.35"/>
    <s v="EMISOR"/>
    <x v="62"/>
    <n v="2"/>
    <s v="RÉGIMEN OBLIGATORIO COMPLEMENTARIO"/>
    <s v="ROP"/>
    <s v="PENSIÓN OBLIGATORIA COMPLEMENTARIA"/>
    <n v="2499954.3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70589003.4499998"/>
    <n v="12986914.66"/>
    <s v="EMISOR"/>
    <x v="62"/>
    <n v="2"/>
    <s v="RÉGIMEN OBLIGATORIO COMPLEMENTARIO"/>
    <s v="ROP"/>
    <s v="PENSIÓN OBLIGATORIA COMPLEMENTARIA"/>
    <n v="12986914.6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8178046.90999997"/>
    <n v="893176.34"/>
    <s v="EMISOR"/>
    <x v="62"/>
    <n v="2"/>
    <s v="RÉGIMEN OBLIGATORIO COMPLEMENTARIO"/>
    <s v="ROP"/>
    <s v="PENSIÓN OBLIGATORIA COMPLEMENTARIA"/>
    <n v="893176.34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3428808.5599999"/>
    <n v="3394644"/>
    <s v="EMISOR"/>
    <x v="62"/>
    <n v="2"/>
    <s v="RÉGIMEN OBLIGATORIO COMPLEMENTARIO"/>
    <s v="ROP"/>
    <s v="PENSIÓN OBLIGATORIA COMPLEMENTARIA"/>
    <n v="3394644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057217795.96"/>
    <n v="3351936.97"/>
    <s v="EMISOR"/>
    <x v="62"/>
    <n v="2"/>
    <s v="RÉGIMEN OBLIGATORIO COMPLEMENTARIO"/>
    <s v="ROP"/>
    <s v="PENSIÓN OBLIGATORIA COMPLEMENTARIA"/>
    <n v="3351936.97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327571137.48"/>
    <n v="3792438.39"/>
    <s v="EMISOR"/>
    <x v="62"/>
    <n v="2"/>
    <s v="RÉGIMEN OBLIGATORIO COMPLEMENTARIO"/>
    <s v="ROP"/>
    <s v="PENSIÓN OBLIGATORIA COMPLEMENTARIA"/>
    <n v="3792438.3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2433953407.27"/>
    <n v="36552861.810000002"/>
    <s v="GESTOR"/>
    <x v="62"/>
    <n v="2"/>
    <s v="RÉGIMEN OBLIGATORIO COMPLEMENTARIO"/>
    <s v="ROP"/>
    <s v="PENSIÓN OBLIGATORIA COMPLEMENTARIA"/>
    <n v="36552861.81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70309741.53"/>
    <n v="1743913.94"/>
    <s v="GESTOR"/>
    <x v="62"/>
    <n v="2"/>
    <s v="RÉGIMEN OBLIGATORIO COMPLEMENTARIO"/>
    <s v="ROP"/>
    <s v="PENSIÓN OBLIGATORIA COMPLEMENTARIA"/>
    <n v="1743913.9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546869860.10000002"/>
    <n v="891044.84"/>
    <s v="GESTOR"/>
    <x v="62"/>
    <n v="2"/>
    <s v="RÉGIMEN OBLIGATORIO COMPLEMENTARIO"/>
    <s v="ROP"/>
    <s v="PENSIÓN OBLIGATORIA COMPLEMENTARIA"/>
    <n v="891044.8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348588991.220001"/>
    <n v="28267000.670000002"/>
    <s v="GESTOR"/>
    <x v="62"/>
    <n v="2"/>
    <s v="RÉGIMEN OBLIGATORIO COMPLEMENTARIO"/>
    <s v="ROP"/>
    <s v="PENSIÓN OBLIGATORIA COMPLEMENTARIA"/>
    <n v="28267000.67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300906405.7600002"/>
    <n v="8637055.4399999995"/>
    <s v="GESTOR"/>
    <x v="62"/>
    <n v="2"/>
    <s v="RÉGIMEN OBLIGATORIO COMPLEMENTARIO"/>
    <s v="ROP"/>
    <s v="PENSIÓN OBLIGATORIA COMPLEMENTARIA"/>
    <n v="8637055.4399999995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044297445.8199999"/>
    <n v="3330885.14"/>
    <s v="GESTOR"/>
    <x v="62"/>
    <n v="2"/>
    <s v="RÉGIMEN OBLIGATORIO COMPLEMENTARIO"/>
    <s v="ROP"/>
    <s v="PENSIÓN OBLIGATORIA COMPLEMENTARIA"/>
    <n v="3330885.14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97059986.1500001"/>
    <n v="2439241.35"/>
    <s v="GESTOR"/>
    <x v="62"/>
    <n v="2"/>
    <s v="RÉGIMEN OBLIGATORIO COMPLEMENTARIO"/>
    <s v="ROP"/>
    <s v="PENSIÓN OBLIGATORIA COMPLEMENTARIA"/>
    <n v="2439241.35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90951588.30999994"/>
    <n v="962869.6"/>
    <s v="GESTOR"/>
    <x v="62"/>
    <n v="2"/>
    <s v="RÉGIMEN OBLIGATORIO COMPLEMENTARIO"/>
    <s v="ROP"/>
    <s v="PENSIÓN OBLIGATORIA COMPLEMENTARIA"/>
    <n v="962869.6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7691245.19999999"/>
    <n v="647980"/>
    <s v="GESTOR"/>
    <x v="62"/>
    <n v="2"/>
    <s v="RÉGIMEN OBLIGATORIO COMPLEMENTARIO"/>
    <s v="ROP"/>
    <s v="PENSIÓN OBLIGATORIA COMPLEMENTARIA"/>
    <n v="64798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345195332"/>
    <n v="2191800"/>
    <s v="GESTOR"/>
    <x v="62"/>
    <n v="2"/>
    <s v="RÉGIMEN OBLIGATORIO COMPLEMENTARIO"/>
    <s v="ROP"/>
    <s v="PENSIÓN OBLIGATORIA COMPLEMENTARIA"/>
    <n v="2191800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357620007.8800001"/>
    <n v="8729462"/>
    <s v="GESTOR"/>
    <x v="62"/>
    <n v="2"/>
    <s v="RÉGIMEN OBLIGATORIO COMPLEMENTARIO"/>
    <s v="ROP"/>
    <s v="PENSIÓN OBLIGATORIA COMPLEMENTARIA"/>
    <n v="8729462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686017828.1599998"/>
    <n v="7635184"/>
    <s v="GESTOR"/>
    <x v="62"/>
    <n v="2"/>
    <s v="RÉGIMEN OBLIGATORIO COMPLEMENTARIO"/>
    <s v="ROP"/>
    <s v="PENSIÓN OBLIGATORIA COMPLEMENTARIA"/>
    <n v="76351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228175336.9000001"/>
    <n v="3749117.2044000002"/>
    <s v="EMISOR"/>
    <x v="63"/>
    <n v="2"/>
    <s v="RÉGIMEN OBLIGATORIO COMPLEMENTARIO"/>
    <s v="ROP"/>
    <s v="PENSIÓN OBLIGATORIA COMPLEMENTARIA"/>
    <n v="2228175336.9000001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876780596"/>
    <n v="14936028.732000001"/>
    <s v="EMISOR"/>
    <x v="63"/>
    <n v="2"/>
    <s v="RÉGIMEN OBLIGATORIO COMPLEMENTARIO"/>
    <s v="ROP"/>
    <s v="PENSIÓN OBLIGATORIA COMPLEMENTARIA"/>
    <n v="8876780596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2347017512"/>
    <n v="3949080.4819"/>
    <s v="EMISOR"/>
    <x v="63"/>
    <n v="2"/>
    <s v="RÉGIMEN OBLIGATORIO COMPLEMENTARIO"/>
    <s v="ROP"/>
    <s v="PENSIÓN OBLIGATORIA COMPLEMENTARIA"/>
    <n v="234701751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503838989.5"/>
    <n v="4212947.5526999999"/>
    <s v="EMISOR"/>
    <x v="63"/>
    <n v="2"/>
    <s v="RÉGIMEN OBLIGATORIO COMPLEMENTARIO"/>
    <s v="ROP"/>
    <s v="PENSIÓN OBLIGATORIA COMPLEMENTARIA"/>
    <n v="2503838989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91322357"/>
    <n v="2172772.8446"/>
    <s v="EMISOR"/>
    <x v="63"/>
    <n v="2"/>
    <s v="RÉGIMEN OBLIGATORIO COMPLEMENTARIO"/>
    <s v="ROP"/>
    <s v="PENSIÓN OBLIGATORIA COMPLEMENTARIA"/>
    <n v="129132235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968948680"/>
    <n v="3312943.6666999999"/>
    <s v="EMISOR"/>
    <x v="63"/>
    <n v="2"/>
    <s v="RÉGIMEN OBLIGATORIO COMPLEMENTARIO"/>
    <s v="ROP"/>
    <s v="PENSIÓN OBLIGATORIA COMPLEMENTARIA"/>
    <n v="19689486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350025187"/>
    <n v="7319331.6513"/>
    <s v="EMISOR"/>
    <x v="63"/>
    <n v="2"/>
    <s v="RÉGIMEN OBLIGATORIO COMPLEMENTARIO"/>
    <s v="ROP"/>
    <s v="PENSIÓN OBLIGATORIA COMPLEMENTARIA"/>
    <n v="435002518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122475487"/>
    <n v="18714624.2546"/>
    <s v="EMISOR"/>
    <x v="63"/>
    <n v="2"/>
    <s v="RÉGIMEN OBLIGATORIO COMPLEMENTARIO"/>
    <s v="ROP"/>
    <s v="PENSIÓN OBLIGATORIA COMPLEMENTARIA"/>
    <n v="1112247548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050106857"/>
    <n v="58975142.780000001"/>
    <s v="EMISOR"/>
    <x v="63"/>
    <n v="2"/>
    <s v="RÉGIMEN OBLIGATORIO COMPLEMENTARIO"/>
    <s v="ROP"/>
    <s v="PENSIÓN OBLIGATORIA COMPLEMENTARIA"/>
    <n v="3505010685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46190643.9000001"/>
    <n v="5293765.3854999999"/>
    <s v="EMISOR"/>
    <x v="63"/>
    <n v="2"/>
    <s v="RÉGIMEN OBLIGATORIO COMPLEMENTARIO"/>
    <s v="ROP"/>
    <s v="PENSIÓN OBLIGATORIA COMPLEMENTARIA"/>
    <n v="3146190643.9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471288905.44"/>
    <n v="579605749.26880002"/>
    <s v="EMISOR"/>
    <x v="63"/>
    <n v="2"/>
    <s v="RÉGIMEN OBLIGATORIO COMPLEMENTARIO"/>
    <s v="ROP"/>
    <s v="PENSIÓN OBLIGATORIA COMPLEMENTARIA"/>
    <n v="344471288905.4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38894867"/>
    <n v="4103672.8816"/>
    <s v="EMISOR"/>
    <x v="63"/>
    <n v="2"/>
    <s v="RÉGIMEN OBLIGATORIO COMPLEMENTARIO"/>
    <s v="ROP"/>
    <s v="PENSIÓN OBLIGATORIA COMPLEMENTARIA"/>
    <n v="243889486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44103989"/>
    <n v="28678328.154899999"/>
    <s v="EMISOR"/>
    <x v="63"/>
    <n v="2"/>
    <s v="RÉGIMEN OBLIGATORIO COMPLEMENTARIO"/>
    <s v="ROP"/>
    <s v="PENSIÓN OBLIGATORIA COMPLEMENTARIA"/>
    <n v="1704410398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98282100"/>
    <n v="8410085.6440999992"/>
    <s v="EMISOR"/>
    <x v="63"/>
    <n v="2"/>
    <s v="RÉGIMEN OBLIGATORIO COMPLEMENTARIO"/>
    <s v="ROP"/>
    <s v="PENSIÓN OBLIGATORIA COMPLEMENTARIA"/>
    <n v="49982821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53525181"/>
    <n v="24151173.073399998"/>
    <s v="EMISOR"/>
    <x v="63"/>
    <n v="2"/>
    <s v="RÉGIMEN OBLIGATORIO COMPLEMENTARIO"/>
    <s v="ROP"/>
    <s v="PENSIÓN OBLIGATORIA COMPLEMENTARIA"/>
    <n v="1435352518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71367500"/>
    <n v="7860020.6958999997"/>
    <s v="EMISOR"/>
    <x v="63"/>
    <n v="2"/>
    <s v="RÉGIMEN OBLIGATORIO COMPLEMENTARIO"/>
    <s v="ROP"/>
    <s v="PENSIÓN OBLIGATORIA COMPLEMENTARIA"/>
    <n v="46713675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909553865"/>
    <n v="13308577.6434"/>
    <s v="EMISOR"/>
    <x v="63"/>
    <n v="2"/>
    <s v="RÉGIMEN OBLIGATORIO COMPLEMENTARIO"/>
    <s v="ROP"/>
    <s v="PENSIÓN OBLIGATORIA COMPLEMENTARIA"/>
    <n v="790955386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49435320.6000004"/>
    <n v="9505712.9503000006"/>
    <s v="EMISOR"/>
    <x v="63"/>
    <n v="2"/>
    <s v="RÉGIMEN OBLIGATORIO COMPLEMENTARIO"/>
    <s v="ROP"/>
    <s v="PENSIÓN OBLIGATORIA COMPLEMENTARIA"/>
    <n v="5649435320.6000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4516339828.32001"/>
    <n v="798418932.27269995"/>
    <s v="EMISOR"/>
    <x v="63"/>
    <n v="2"/>
    <s v="RÉGIMEN OBLIGATORIO COMPLEMENTARIO"/>
    <s v="ROP"/>
    <s v="PENSIÓN OBLIGATORIA COMPLEMENTARIA"/>
    <n v="474516339828.320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42319694.29999995"/>
    <n v="1417283.1039"/>
    <s v="EMISOR"/>
    <x v="63"/>
    <n v="2"/>
    <s v="RÉGIMEN OBLIGATORIO COMPLEMENTARIO"/>
    <s v="ROP"/>
    <s v="PENSIÓN OBLIGATORIA COMPLEMENTARIA"/>
    <n v="842319694.299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844410512.89999"/>
    <n v="189871467.41299999"/>
    <s v="EMISOR"/>
    <x v="63"/>
    <n v="2"/>
    <s v="RÉGIMEN OBLIGATORIO COMPLEMENTARIO"/>
    <s v="ROP"/>
    <s v="PENSIÓN OBLIGATORIA COMPLEMENTARIA"/>
    <n v="112844410512.899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014606817"/>
    <n v="223809743.6011"/>
    <s v="EMISOR"/>
    <x v="63"/>
    <n v="2"/>
    <s v="RÉGIMEN OBLIGATORIO COMPLEMENTARIO"/>
    <s v="ROP"/>
    <s v="PENSIÓN OBLIGATORIA COMPLEMENTARIA"/>
    <n v="13301460681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825658216"/>
    <n v="4754439.0497000003"/>
    <s v="EMISOR"/>
    <x v="63"/>
    <n v="2"/>
    <s v="RÉGIMEN OBLIGATORIO COMPLEMENTARIO"/>
    <s v="ROP"/>
    <s v="PENSIÓN OBLIGATORIA COMPLEMENTARIA"/>
    <n v="4754439.0497000003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058575734"/>
    <n v="109467249.51880001"/>
    <s v="EMISOR"/>
    <x v="63"/>
    <n v="2"/>
    <s v="RÉGIMEN OBLIGATORIO COMPLEMENTARIO"/>
    <s v="ROP"/>
    <s v="PENSIÓN OBLIGATORIA COMPLEMENTARIA"/>
    <n v="109467249.5188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68697409"/>
    <n v="19801954.181200001"/>
    <s v="EMISOR"/>
    <x v="63"/>
    <n v="2"/>
    <s v="RÉGIMEN OBLIGATORIO COMPLEMENTARIO"/>
    <s v="ROP"/>
    <s v="PENSIÓN OBLIGATORIA COMPLEMENTARIA"/>
    <n v="19801954.1812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6754727443"/>
    <n v="145973090.9998"/>
    <s v="GESTOR"/>
    <x v="63"/>
    <n v="2"/>
    <s v="RÉGIMEN OBLIGATORIO COMPLEMENTARIO"/>
    <s v="ROP"/>
    <s v="PENSIÓN OBLIGATORIA COMPLEMENTARIA"/>
    <n v="145973090.999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4741493253"/>
    <n v="58455871.000500001"/>
    <s v="GESTOR"/>
    <x v="63"/>
    <n v="2"/>
    <s v="RÉGIMEN OBLIGATORIO COMPLEMENTARIO"/>
    <s v="ROP"/>
    <s v="PENSIÓN OBLIGATORIA COMPLEMENTARIA"/>
    <n v="58455871.000500001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819292218"/>
    <n v="21569680.000700001"/>
    <s v="GESTOR"/>
    <x v="63"/>
    <n v="2"/>
    <s v="RÉGIMEN OBLIGATORIO COMPLEMENTARIO"/>
    <s v="ROP"/>
    <s v="PENSIÓN OBLIGATORIA COMPLEMENTARIA"/>
    <n v="21569680.0007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2395432288"/>
    <n v="54508400"/>
    <s v="GESTOR"/>
    <x v="63"/>
    <n v="2"/>
    <s v="RÉGIMEN OBLIGATORIO COMPLEMENTARIO"/>
    <s v="ROP"/>
    <s v="PENSIÓN OBLIGATORIA COMPLEMENTARIA"/>
    <n v="545084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2102649275"/>
    <n v="20363859.999699999"/>
    <s v="GESTOR"/>
    <x v="63"/>
    <n v="2"/>
    <s v="RÉGIMEN OBLIGATORIO COMPLEMENTARIO"/>
    <s v="ROP"/>
    <s v="PENSIÓN OBLIGATORIA COMPLEMENTARIA"/>
    <n v="20363859.9996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113401046"/>
    <n v="6921188.9992000004"/>
    <s v="GESTOR"/>
    <x v="63"/>
    <n v="2"/>
    <s v="RÉGIMEN OBLIGATORIO COMPLEMENTARIO"/>
    <s v="ROP"/>
    <s v="PENSIÓN OBLIGATORIA COMPLEMENTARIA"/>
    <n v="6921188.9992000004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8249415761"/>
    <n v="30706379.999000002"/>
    <s v="GESTOR"/>
    <x v="63"/>
    <n v="2"/>
    <s v="RÉGIMEN OBLIGATORIO COMPLEMENTARIO"/>
    <s v="ROP"/>
    <s v="PENSIÓN OBLIGATORIA COMPLEMENTARIA"/>
    <n v="30706379.999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695971352"/>
    <n v="93713775.999500006"/>
    <s v="GESTOR"/>
    <x v="63"/>
    <n v="2"/>
    <s v="RÉGIMEN OBLIGATORIO COMPLEMENTARIO"/>
    <s v="ROP"/>
    <s v="PENSIÓN OBLIGATORIA COMPLEMENTARIA"/>
    <n v="93713775.999500006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3286223281.12"/>
    <n v="207440811.8204"/>
    <s v="GESTOR"/>
    <x v="63"/>
    <n v="2"/>
    <s v="RÉGIMEN OBLIGATORIO COMPLEMENTARIO"/>
    <s v="ROP"/>
    <s v="PENSIÓN OBLIGATORIA COMPLEMENTARIA"/>
    <n v="207440811.8204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689979838"/>
    <n v="26399885.310899999"/>
    <s v="GESTOR"/>
    <x v="63"/>
    <n v="2"/>
    <s v="RÉGIMEN OBLIGATORIO COMPLEMENTARIO"/>
    <s v="ROP"/>
    <s v="PENSIÓN OBLIGATORIA COMPLEMENTARIA"/>
    <n v="26399885.3108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5634628514"/>
    <n v="127262465.53039999"/>
    <s v="GESTOR"/>
    <x v="63"/>
    <n v="2"/>
    <s v="RÉGIMEN OBLIGATORIO COMPLEMENTARIO"/>
    <s v="ROP"/>
    <s v="PENSIÓN OBLIGATORIA COMPLEMENTARIA"/>
    <n v="127262465.5303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834807360"/>
    <n v="16548000"/>
    <s v="GESTOR"/>
    <x v="63"/>
    <n v="2"/>
    <s v="RÉGIMEN OBLIGATORIO COMPLEMENTARIO"/>
    <s v="ROP"/>
    <s v="PENSIÓN OBLIGATORIA COMPLEMENTARIA"/>
    <n v="16548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03976288"/>
    <n v="3708400"/>
    <s v="GESTOR"/>
    <x v="63"/>
    <n v="2"/>
    <s v="RÉGIMEN OBLIGATORIO COMPLEMENTARIO"/>
    <s v="ROP"/>
    <s v="PENSIÓN OBLIGATORIA COMPLEMENTARIA"/>
    <n v="37084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427677777.6000004"/>
    <n v="10815180"/>
    <s v="GESTOR"/>
    <x v="63"/>
    <n v="2"/>
    <s v="RÉGIMEN OBLIGATORIO COMPLEMENTARIO"/>
    <s v="ROP"/>
    <s v="PENSIÓN OBLIGATORIA COMPLEMENTARIA"/>
    <n v="1081518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8257797735.3999996"/>
    <n v="13894531.120300001"/>
    <s v="GESTOR"/>
    <x v="63"/>
    <n v="2"/>
    <s v="RÉGIMEN OBLIGATORIO COMPLEMENTARIO"/>
    <s v="ROP"/>
    <s v="PENSIÓN OBLIGATORIA COMPLEMENTARIA"/>
    <n v="13894531.120300001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17525368"/>
    <n v="2889900"/>
    <s v="GESTOR"/>
    <x v="63"/>
    <n v="2"/>
    <s v="RÉGIMEN OBLIGATORIO COMPLEMENTARIO"/>
    <s v="ROP"/>
    <s v="PENSIÓN OBLIGATORIA COMPLEMENTARIA"/>
    <n v="2889900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488306877.4399996"/>
    <n v="9234598.9996000007"/>
    <s v="GESTOR"/>
    <x v="63"/>
    <n v="2"/>
    <s v="RÉGIMEN OBLIGATORIO COMPLEMENTARIO"/>
    <s v="ROP"/>
    <s v="PENSIÓN OBLIGATORIA COMPLEMENTARIA"/>
    <n v="9234598.9996000007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576929778"/>
    <n v="6018525"/>
    <s v="GESTOR"/>
    <x v="63"/>
    <n v="2"/>
    <s v="RÉGIMEN OBLIGATORIO COMPLEMENTARIO"/>
    <s v="ROP"/>
    <s v="PENSIÓN OBLIGATORIA COMPLEMENTARIA"/>
    <n v="6018525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707778402.3999996"/>
    <n v="14651666.4464"/>
    <s v="EMISOR"/>
    <x v="63"/>
    <n v="2"/>
    <s v="RÉGIMEN OBLIGATORIO COMPLEMENTARIO"/>
    <s v="ROP"/>
    <s v="PENSIÓN OBLIGATORIA COMPLEMENTARIA"/>
    <n v="8707778402.3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864567652.5"/>
    <n v="45202193.519500002"/>
    <s v="EMISOR"/>
    <x v="63"/>
    <n v="2"/>
    <s v="RÉGIMEN OBLIGATORIO COMPLEMENTARIO"/>
    <s v="ROP"/>
    <s v="PENSIÓN OBLIGATORIA COMPLEMENTARIA"/>
    <n v="26864567652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99636500"/>
    <n v="1681983.6115000001"/>
    <s v="EMISOR"/>
    <x v="63"/>
    <n v="2"/>
    <s v="RÉGIMEN OBLIGATORIO COMPLEMENTARIO"/>
    <s v="ROP"/>
    <s v="PENSIÓN OBLIGATORIA COMPLEMENTARIA"/>
    <n v="9996365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889152159"/>
    <n v="3178678.4207000001"/>
    <s v="EMISOR"/>
    <x v="63"/>
    <n v="2"/>
    <s v="RÉGIMEN OBLIGATORIO COMPLEMENTARIO"/>
    <s v="ROP"/>
    <s v="PENSIÓN OBLIGATORIA COMPLEMENTARIA"/>
    <n v="188915215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3109189580"/>
    <n v="173491031.0607"/>
    <s v="EMISOR"/>
    <x v="63"/>
    <n v="2"/>
    <s v="RÉGIMEN OBLIGATORIO COMPLEMENTARIO"/>
    <s v="ROP"/>
    <s v="PENSIÓN OBLIGATORIA COMPLEMENTARIA"/>
    <n v="1031091895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712333278.1599998"/>
    <n v="7928949.5190000003"/>
    <s v="EMISOR"/>
    <x v="63"/>
    <n v="2"/>
    <s v="RÉGIMEN OBLIGATORIO COMPLEMENTARIO"/>
    <s v="ROP"/>
    <s v="PENSIÓN OBLIGATORIA COMPLEMENTARIA"/>
    <n v="4712333278.15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625034401.889999"/>
    <n v="39751370.308700003"/>
    <s v="EMISOR"/>
    <x v="63"/>
    <n v="2"/>
    <s v="RÉGIMEN OBLIGATORIO COMPLEMENTARIO"/>
    <s v="ROP"/>
    <s v="PENSIÓN OBLIGATORIA COMPLEMENTARIA"/>
    <n v="23625034401.88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0910364.96"/>
    <n v="1717778.9153"/>
    <s v="EMISOR"/>
    <x v="63"/>
    <n v="2"/>
    <s v="RÉGIMEN OBLIGATORIO COMPLEMENTARIO"/>
    <s v="ROP"/>
    <s v="PENSIÓN OBLIGATORIA COMPLEMENTARIA"/>
    <n v="1020910364.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56820200.9000001"/>
    <n v="3292536.3456000001"/>
    <s v="EMISOR"/>
    <x v="63"/>
    <n v="2"/>
    <s v="RÉGIMEN OBLIGATORIO COMPLEMENTARIO"/>
    <s v="ROP"/>
    <s v="PENSIÓN OBLIGATORIA COMPLEMENTARIA"/>
    <n v="1956820200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8116471744.28998"/>
    <n v="905432211.17289996"/>
    <s v="EMISOR"/>
    <x v="63"/>
    <n v="2"/>
    <s v="RÉGIMEN OBLIGATORIO COMPLEMENTARIO"/>
    <s v="ROP"/>
    <s v="PENSIÓN OBLIGATORIA COMPLEMENTARIA"/>
    <n v="538116471744.28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2070425"/>
    <n v="2443246.7777999998"/>
    <s v="EMISOR"/>
    <x v="63"/>
    <n v="2"/>
    <s v="RÉGIMEN OBLIGATORIO COMPLEMENTARIO"/>
    <s v="ROP"/>
    <s v="PENSIÓN OBLIGATORIA COMPLEMENTARIA"/>
    <n v="14520704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27387835.4899998"/>
    <n v="10646432.621300001"/>
    <s v="EMISOR"/>
    <x v="63"/>
    <n v="2"/>
    <s v="RÉGIMEN OBLIGATORIO COMPLEMENTARIO"/>
    <s v="ROP"/>
    <s v="PENSIÓN OBLIGATORIA COMPLEMENTARIA"/>
    <n v="6327387835.48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71597456.7700005"/>
    <n v="10047781.4254"/>
    <s v="EMISOR"/>
    <x v="63"/>
    <n v="2"/>
    <s v="RÉGIMEN OBLIGATORIO COMPLEMENTARIO"/>
    <s v="ROP"/>
    <s v="PENSIÓN OBLIGATORIA COMPLEMENTARIA"/>
    <n v="5971597456.77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376272895"/>
    <n v="15776472.0942"/>
    <s v="EMISOR"/>
    <x v="63"/>
    <n v="2"/>
    <s v="RÉGIMEN OBLIGATORIO COMPLEMENTARIO"/>
    <s v="ROP"/>
    <s v="PENSIÓN OBLIGATORIA COMPLEMENTARIA"/>
    <n v="93762728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6130939.8900001"/>
    <n v="1928474.4580000001"/>
    <s v="EMISOR"/>
    <x v="63"/>
    <n v="2"/>
    <s v="RÉGIMEN OBLIGATORIO COMPLEMENTARIO"/>
    <s v="ROP"/>
    <s v="PENSIÓN OBLIGATORIA COMPLEMENTARIA"/>
    <n v="1146130939.89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20679580"/>
    <n v="3231726.3091000002"/>
    <s v="EMISOR"/>
    <x v="63"/>
    <n v="2"/>
    <s v="RÉGIMEN OBLIGATORIO COMPLEMENTARIO"/>
    <s v="ROP"/>
    <s v="PENSIÓN OBLIGATORIA COMPLEMENTARIA"/>
    <n v="19206795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95235787.8"/>
    <n v="3188914.7055000002"/>
    <s v="EMISOR"/>
    <x v="63"/>
    <n v="2"/>
    <s v="RÉGIMEN OBLIGATORIO COMPLEMENTARIO"/>
    <s v="ROP"/>
    <s v="PENSIÓN OBLIGATORIA COMPLEMENTARIA"/>
    <n v="1895235787.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7080300867.15997"/>
    <n v="718603279.15460002"/>
    <s v="EMISOR"/>
    <x v="63"/>
    <n v="2"/>
    <s v="RÉGIMEN OBLIGATORIO COMPLEMENTARIO"/>
    <s v="ROP"/>
    <s v="PENSIÓN OBLIGATORIA COMPLEMENTARIA"/>
    <n v="427080300867.15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003399700"/>
    <n v="23562053.607500002"/>
    <s v="EMISOR"/>
    <x v="63"/>
    <n v="2"/>
    <s v="RÉGIMEN OBLIGATORIO COMPLEMENTARIO"/>
    <s v="ROP"/>
    <s v="PENSIÓN OBLIGATORIA COMPLEMENTARIA"/>
    <n v="140033997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9261083900"/>
    <n v="32408607.989"/>
    <s v="EMISOR"/>
    <x v="63"/>
    <n v="2"/>
    <s v="RÉGIMEN OBLIGATORIO COMPLEMENTARIO"/>
    <s v="ROP"/>
    <s v="PENSIÓN OBLIGATORIA COMPLEMENTARIA"/>
    <n v="192610839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10786451.89999998"/>
    <n v="691187.32649999997"/>
    <s v="EMISOR"/>
    <x v="63"/>
    <n v="2"/>
    <s v="RÉGIMEN OBLIGATORIO COMPLEMENTARIO"/>
    <s v="ROP"/>
    <s v="PENSIÓN OBLIGATORIA COMPLEMENTARIA"/>
    <n v="410786451.89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512554556.79999"/>
    <n v="251569111.85350001"/>
    <s v="EMISOR"/>
    <x v="63"/>
    <n v="2"/>
    <s v="RÉGIMEN OBLIGATORIO COMPLEMENTARIO"/>
    <s v="ROP"/>
    <s v="PENSIÓN OBLIGATORIA COMPLEMENTARIA"/>
    <n v="149512554556.7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7520176995.41998"/>
    <n v="668865555.58519995"/>
    <s v="EMISOR"/>
    <x v="63"/>
    <n v="2"/>
    <s v="RÉGIMEN OBLIGATORIO COMPLEMENTARIO"/>
    <s v="ROP"/>
    <s v="PENSIÓN OBLIGATORIA COMPLEMENTARIA"/>
    <n v="397520176995.41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594896580.5"/>
    <n v="6048755.8563000001"/>
    <s v="EMISOR"/>
    <x v="63"/>
    <n v="2"/>
    <s v="RÉGIMEN OBLIGATORIO COMPLEMENTARIO"/>
    <s v="ROP"/>
    <s v="PENSIÓN OBLIGATORIA COMPLEMENTARIA"/>
    <n v="3594896580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99416100"/>
    <n v="16824969.881499998"/>
    <s v="EMISOR"/>
    <x v="63"/>
    <n v="2"/>
    <s v="RÉGIMEN OBLIGATORIO COMPLEMENTARIO"/>
    <s v="ROP"/>
    <s v="PENSIÓN OBLIGATORIA COMPLEMENTARIA"/>
    <n v="99994161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7158672993.25"/>
    <n v="28871101.4155"/>
    <s v="EMISOR"/>
    <x v="63"/>
    <n v="2"/>
    <s v="RÉGIMEN OBLIGATORIO COMPLEMENTARIO"/>
    <s v="ROP"/>
    <s v="PENSIÓN OBLIGATORIA COMPLEMENTARIA"/>
    <n v="28871101.415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360751540.330002"/>
    <n v="89784546.271899998"/>
    <s v="EMISOR"/>
    <x v="63"/>
    <n v="2"/>
    <s v="RÉGIMEN OBLIGATORIO COMPLEMENTARIO"/>
    <s v="ROP"/>
    <s v="PENSIÓN OBLIGATORIA COMPLEMENTARIA"/>
    <n v="89784546.2718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124480647.87"/>
    <n v="405714902.15350002"/>
    <s v="EMISOR"/>
    <x v="63"/>
    <n v="2"/>
    <s v="RÉGIMEN OBLIGATORIO COMPLEMENTARIO"/>
    <s v="ROP"/>
    <s v="PENSIÓN OBLIGATORIA COMPLEMENTARIA"/>
    <n v="405714902.1535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43996647.6"/>
    <n v="1756623.7845000001"/>
    <s v="EMISOR"/>
    <x v="63"/>
    <n v="2"/>
    <s v="RÉGIMEN OBLIGATORIO COMPLEMENTARIO"/>
    <s v="ROP"/>
    <s v="PENSIÓN OBLIGATORIA COMPLEMENTARIA"/>
    <n v="1756623.7845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764281600"/>
    <n v="204880000"/>
    <s v="EMISOR"/>
    <x v="63"/>
    <n v="2"/>
    <s v="RÉGIMEN OBLIGATORIO COMPLEMENTARIO"/>
    <s v="ROP"/>
    <s v="PENSIÓN OBLIGATORIA COMPLEMENTARIA"/>
    <n v="204880000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723891692"/>
    <n v="24774350"/>
    <s v="EMISOR"/>
    <x v="63"/>
    <n v="2"/>
    <s v="RÉGIMEN OBLIGATORIO COMPLEMENTARIO"/>
    <s v="ROP"/>
    <s v="PENSIÓN OBLIGATORIA COMPLEMENTARIA"/>
    <n v="2477435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99762887608.98999"/>
    <n v="1009158176.7549"/>
    <s v="GESTOR"/>
    <x v="63"/>
    <n v="2"/>
    <s v="RÉGIMEN OBLIGATORIO COMPLEMENTARIO"/>
    <s v="ROP"/>
    <s v="PENSIÓN OBLIGATORIA COMPLEMENTARIA"/>
    <n v="1009158176.754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8022378313.60999"/>
    <n v="232235796.0587"/>
    <s v="GESTOR"/>
    <x v="63"/>
    <n v="2"/>
    <s v="RÉGIMEN OBLIGATORIO COMPLEMENTARIO"/>
    <s v="ROP"/>
    <s v="PENSIÓN OBLIGATORIA COMPLEMENTARIA"/>
    <n v="232235796.058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1574961135.05"/>
    <n v="170909545.59"/>
    <s v="GESTOR"/>
    <x v="63"/>
    <n v="2"/>
    <s v="RÉGIMEN OBLIGATORIO COMPLEMENTARIO"/>
    <s v="ROP"/>
    <s v="PENSIÓN OBLIGATORIA COMPLEMENTARIA"/>
    <n v="170909545.5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82817802726.06"/>
    <n v="307608363.72000003"/>
    <s v="GESTOR"/>
    <x v="63"/>
    <n v="2"/>
    <s v="RÉGIMEN OBLIGATORIO COMPLEMENTARIO"/>
    <s v="ROP"/>
    <s v="PENSIÓN OBLIGATORIA COMPLEMENTARIA"/>
    <n v="307608363.720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07113240388.28"/>
    <n v="348487751.36000001"/>
    <s v="GESTOR"/>
    <x v="63"/>
    <n v="2"/>
    <s v="RÉGIMEN OBLIGATORIO COMPLEMENTARIO"/>
    <s v="ROP"/>
    <s v="PENSIÓN OBLIGATORIA COMPLEMENTARIA"/>
    <n v="348487751.360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929008110.91"/>
    <n v="35215049.318400003"/>
    <s v="GESTOR"/>
    <x v="63"/>
    <n v="2"/>
    <s v="RÉGIMEN OBLIGATORIO COMPLEMENTARIO"/>
    <s v="ROP"/>
    <s v="PENSIÓN OBLIGATORIA COMPLEMENTARIA"/>
    <n v="35215049.31840000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0211998441.09"/>
    <n v="34008612.264600001"/>
    <s v="GESTOR"/>
    <x v="63"/>
    <n v="2"/>
    <s v="RÉGIMEN OBLIGATORIO COMPLEMENTARIO"/>
    <s v="ROP"/>
    <s v="PENSIÓN OBLIGATORIA COMPLEMENTARIA"/>
    <n v="34008612.2646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1583368401.580002"/>
    <n v="120445834.56990001"/>
    <s v="GESTOR"/>
    <x v="63"/>
    <n v="2"/>
    <s v="RÉGIMEN OBLIGATORIO COMPLEMENTARIO"/>
    <s v="ROP"/>
    <s v="PENSIÓN OBLIGATORIA COMPLEMENTARIA"/>
    <n v="120445834.5699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906054951.33"/>
    <n v="23398261.797200002"/>
    <s v="GESTOR"/>
    <x v="63"/>
    <n v="2"/>
    <s v="RÉGIMEN OBLIGATORIO COMPLEMENTARIO"/>
    <s v="ROP"/>
    <s v="PENSIÓN OBLIGATORIA COMPLEMENTARIA"/>
    <n v="23398261.7972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2282827099.6799998"/>
    <n v="3841074"/>
    <s v="GESTOR"/>
    <x v="63"/>
    <n v="2"/>
    <s v="RÉGIMEN OBLIGATORIO COMPLEMENTARIO"/>
    <s v="ROP"/>
    <s v="PENSIÓN OBLIGATORIA COMPLEMENTARIA"/>
    <n v="384107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3630560.07999998"/>
    <n v="628669"/>
    <s v="GESTOR"/>
    <x v="63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550150142.1599998"/>
    <n v="11021251.416999999"/>
    <s v="GESTOR"/>
    <x v="63"/>
    <n v="2"/>
    <s v="RÉGIMEN OBLIGATORIO COMPLEMENTARIO"/>
    <s v="ROP"/>
    <s v="PENSIÓN OBLIGATORIA COMPLEMENTARIA"/>
    <n v="11021251.4169999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049525595.04"/>
    <n v="3448522"/>
    <s v="GESTOR"/>
    <x v="63"/>
    <n v="2"/>
    <s v="RÉGIMEN OBLIGATORIO COMPLEMENTARIO"/>
    <s v="ROP"/>
    <s v="PENSIÓN OBLIGATORIA COMPLEMENTARIA"/>
    <n v="344852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645392503.1499996"/>
    <n v="7816315.29"/>
    <s v="GESTOR"/>
    <x v="63"/>
    <n v="2"/>
    <s v="RÉGIMEN OBLIGATORIO COMPLEMENTARIO"/>
    <s v="ROP"/>
    <s v="PENSIÓN OBLIGATORIA COMPLEMENTARIA"/>
    <n v="7816315.29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42833200"/>
    <n v="3269001.8845000002"/>
    <s v="EMISOR"/>
    <x v="63"/>
    <n v="2"/>
    <s v="RÉGIMEN OBLIGATORIO COMPLEMENTARIO"/>
    <s v="ROP"/>
    <s v="PENSIÓN OBLIGATORIA COMPLEMENTARIA"/>
    <n v="1942833200"/>
  </r>
  <r>
    <x v="2"/>
    <s v="A07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956000"/>
    <n v="8414584.7355000004"/>
    <s v="EMISOR"/>
    <x v="63"/>
    <n v="2"/>
    <s v="RÉGIMEN OBLIGATORIO COMPLEMENTARIO"/>
    <s v="ROP"/>
    <s v="PENSIÓN OBLIGATORIA COMPLEMENTARIA"/>
    <n v="5000956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77042200"/>
    <n v="5009157.0197999999"/>
    <s v="EMISOR"/>
    <x v="63"/>
    <n v="2"/>
    <s v="RÉGIMEN OBLIGATORIO COMPLEMENTARIO"/>
    <s v="ROP"/>
    <s v="PENSIÓN OBLIGATORIA COMPLEMENTARIA"/>
    <n v="29770422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62500000"/>
    <n v="8349878.8530999999"/>
    <s v="EMISOR"/>
    <x v="63"/>
    <n v="2"/>
    <s v="RÉGIMEN OBLIGATORIO COMPLEMENTARIO"/>
    <s v="ROP"/>
    <s v="PENSIÓN OBLIGATORIA COMPLEMENTARIA"/>
    <n v="4962500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831986600"/>
    <n v="33369206.1516"/>
    <s v="EMISOR"/>
    <x v="63"/>
    <n v="2"/>
    <s v="RÉGIMEN OBLIGATORIO COMPLEMENTARIO"/>
    <s v="ROP"/>
    <s v="PENSIÓN OBLIGATORIA COMPLEMENTARIA"/>
    <n v="198319866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96499120"/>
    <n v="13454871.315099999"/>
    <s v="EMISOR"/>
    <x v="63"/>
    <n v="2"/>
    <s v="RÉGIMEN OBLIGATORIO COMPLEMENTARIO"/>
    <s v="ROP"/>
    <s v="PENSIÓN OBLIGATORIA COMPLEMENTARIA"/>
    <n v="79964991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14365406"/>
    <n v="3221102.11"/>
    <s v="EMISOR"/>
    <x v="63"/>
    <n v="2"/>
    <s v="RÉGIMEN OBLIGATORIO COMPLEMENTARIO"/>
    <s v="ROP"/>
    <s v="PENSIÓN OBLIGATORIA COMPLEMENTARIA"/>
    <n v="191436540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1070800799.970001"/>
    <n v="35453629.021399997"/>
    <s v="EMISOR"/>
    <x v="63"/>
    <n v="2"/>
    <s v="RÉGIMEN OBLIGATORIO COMPLEMENTARIO"/>
    <s v="ROP"/>
    <s v="PENSIÓN OBLIGATORIA COMPLEMENTARIA"/>
    <n v="21070800799.97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19884372.3000002"/>
    <n v="3735166.8668"/>
    <s v="EMISOR"/>
    <x v="63"/>
    <n v="2"/>
    <s v="RÉGIMEN OBLIGATORIO COMPLEMENTARIO"/>
    <s v="ROP"/>
    <s v="PENSIÓN OBLIGATORIA COMPLEMENTARIA"/>
    <n v="2219884372.30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879754820.01"/>
    <n v="18306223.616900001"/>
    <s v="EMISOR"/>
    <x v="63"/>
    <n v="2"/>
    <s v="RÉGIMEN OBLIGATORIO COMPLEMENTARIO"/>
    <s v="ROP"/>
    <s v="PENSIÓN OBLIGATORIA COMPLEMENTARIA"/>
    <n v="10879754820.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728724907.3800001"/>
    <n v="4591339.5264999997"/>
    <s v="EMISOR"/>
    <x v="63"/>
    <n v="2"/>
    <s v="RÉGIMEN OBLIGATORIO COMPLEMENTARIO"/>
    <s v="ROP"/>
    <s v="PENSIÓN OBLIGATORIA COMPLEMENTARIA"/>
    <n v="2728724907.38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471842248"/>
    <n v="4159109.9879000001"/>
    <s v="EMISOR"/>
    <x v="63"/>
    <n v="2"/>
    <s v="RÉGIMEN OBLIGATORIO COMPLEMENTARIO"/>
    <s v="ROP"/>
    <s v="PENSIÓN OBLIGATORIA COMPLEMENTARIA"/>
    <n v="247184224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738457112.9200001"/>
    <n v="4607714.8892000001"/>
    <s v="EMISOR"/>
    <x v="63"/>
    <n v="2"/>
    <s v="RÉGIMEN OBLIGATORIO COMPLEMENTARIO"/>
    <s v="ROP"/>
    <s v="PENSIÓN OBLIGATORIA COMPLEMENTARIA"/>
    <n v="2738457112.92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9409664.23000002"/>
    <n v="773000.51190000004"/>
    <s v="EMISOR"/>
    <x v="63"/>
    <n v="2"/>
    <s v="RÉGIMEN OBLIGATORIO COMPLEMENTARIO"/>
    <s v="ROP"/>
    <s v="PENSIÓN OBLIGATORIA COMPLEMENTARIA"/>
    <n v="459409664.23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09205104"/>
    <n v="38546919.343099996"/>
    <s v="EMISOR"/>
    <x v="63"/>
    <n v="2"/>
    <s v="RÉGIMEN OBLIGATORIO COMPLEMENTARIO"/>
    <s v="ROP"/>
    <s v="PENSIÓN OBLIGATORIA COMPLEMENTARIA"/>
    <n v="229092051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3766300626.07999"/>
    <n v="393334063.51139998"/>
    <s v="EMISOR"/>
    <x v="63"/>
    <n v="2"/>
    <s v="RÉGIMEN OBLIGATORIO COMPLEMENTARIO"/>
    <s v="ROP"/>
    <s v="PENSIÓN OBLIGATORIA COMPLEMENTARIA"/>
    <n v="233766300626.07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99941680"/>
    <n v="5047687.5756999999"/>
    <s v="EMISOR"/>
    <x v="63"/>
    <n v="2"/>
    <s v="RÉGIMEN OBLIGATORIO COMPLEMENTARIO"/>
    <s v="ROP"/>
    <s v="PENSIÓN OBLIGATORIA COMPLEMENTARIA"/>
    <n v="29999416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215013360"/>
    <n v="34013685.152800001"/>
    <s v="EMISOR"/>
    <x v="63"/>
    <n v="2"/>
    <s v="RÉGIMEN OBLIGATORIO COMPLEMENTARIO"/>
    <s v="ROP"/>
    <s v="PENSIÓN OBLIGATORIA COMPLEMENTARIA"/>
    <n v="202150133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759637183.199997"/>
    <n v="61851590.360699996"/>
    <s v="EMISOR"/>
    <x v="63"/>
    <n v="2"/>
    <s v="RÉGIMEN OBLIGATORIO COMPLEMENTARIO"/>
    <s v="ROP"/>
    <s v="PENSIÓN OBLIGATORIA COMPLEMENTARIA"/>
    <n v="36759637183.1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COOPG"/>
    <s v="COOPEGUANACASTE R.L."/>
    <n v="4059325755.8000002"/>
    <n v="6830202.1736000003"/>
    <s v="EMISOR"/>
    <x v="63"/>
    <n v="2"/>
    <s v="RÉGIMEN OBLIGATORIO COMPLEMENTARIO"/>
    <s v="ROP"/>
    <s v="PENSIÓN OBLIGATORIA COMPLEMENTARIA"/>
    <n v="4059325755.8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582518281.1000004"/>
    <n v="7710523.4236000003"/>
    <s v="EMISOR"/>
    <x v="63"/>
    <n v="2"/>
    <s v="RÉGIMEN OBLIGATORIO COMPLEMENTARIO"/>
    <s v="ROP"/>
    <s v="PENSIÓN OBLIGATORIA COMPLEMENTARIA"/>
    <n v="4582518281.1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760428552.700001"/>
    <n v="39979183.861699998"/>
    <s v="EMISOR"/>
    <x v="63"/>
    <n v="2"/>
    <s v="RÉGIMEN OBLIGATORIO COMPLEMENTARIO"/>
    <s v="ROP"/>
    <s v="PENSIÓN OBLIGATORIA COMPLEMENTARIA"/>
    <n v="23760428552.7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504657966.21"/>
    <n v="14309896.9683"/>
    <s v="EMISOR"/>
    <x v="63"/>
    <n v="2"/>
    <s v="RÉGIMEN OBLIGATORIO COMPLEMENTARIO"/>
    <s v="ROP"/>
    <s v="PENSIÓN OBLIGATORIA COMPLEMENTARIA"/>
    <n v="8504657966.2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750132424.75"/>
    <n v="378163501.85879999"/>
    <s v="EMISOR"/>
    <x v="63"/>
    <n v="2"/>
    <s v="RÉGIMEN OBLIGATORIO COMPLEMENTARIO"/>
    <s v="ROP"/>
    <s v="PENSIÓN OBLIGATORIA COMPLEMENTARIA"/>
    <n v="224750132424.7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9954752"/>
    <n v="2355557.1948000002"/>
    <s v="EMISOR"/>
    <x v="63"/>
    <n v="2"/>
    <s v="RÉGIMEN OBLIGATORIO COMPLEMENTARIO"/>
    <s v="ROP"/>
    <s v="PENSIÓN OBLIGATORIA COMPLEMENTARIA"/>
    <n v="139995475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68458301.3800001"/>
    <n v="2302561.4169999999"/>
    <s v="EMISOR"/>
    <x v="63"/>
    <n v="2"/>
    <s v="RÉGIMEN OBLIGATORIO COMPLEMENTARIO"/>
    <s v="ROP"/>
    <s v="PENSIÓN OBLIGATORIA COMPLEMENTARIA"/>
    <n v="1368458301.38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815565119.529999"/>
    <n v="98962789.607500002"/>
    <s v="EMISOR"/>
    <x v="63"/>
    <n v="2"/>
    <s v="RÉGIMEN OBLIGATORIO COMPLEMENTARIO"/>
    <s v="ROP"/>
    <s v="PENSIÓN OBLIGATORIA COMPLEMENTARIA"/>
    <n v="58815565119.52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135874301.559998"/>
    <n v="138201430.71340001"/>
    <s v="EMISOR"/>
    <x v="63"/>
    <n v="2"/>
    <s v="RÉGIMEN OBLIGATORIO COMPLEMENTARIO"/>
    <s v="ROP"/>
    <s v="PENSIÓN OBLIGATORIA COMPLEMENTARIA"/>
    <n v="82135874301.55999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39810"/>
    <n v="2187272.5299999998"/>
    <s v="EMISOR"/>
    <x v="63"/>
    <n v="2"/>
    <s v="RÉGIMEN OBLIGATORIO COMPLEMENTARIO"/>
    <s v="ROP"/>
    <s v="PENSIÓN OBLIGATORIA COMPLEMENTARIA"/>
    <n v="129993981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8223684.400000006"/>
    <n v="148444.75099999999"/>
    <s v="EMISOR"/>
    <x v="63"/>
    <n v="2"/>
    <s v="RÉGIMEN OBLIGATORIO COMPLEMENTARIO"/>
    <s v="ROP"/>
    <s v="PENSIÓN OBLIGATORIA COMPLEMENTARIA"/>
    <n v="88223684.40000000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88197355"/>
    <n v="2504033.7781000002"/>
    <s v="EMISOR"/>
    <x v="63"/>
    <n v="2"/>
    <s v="RÉGIMEN OBLIGATORIO COMPLEMENTARIO"/>
    <s v="ROP"/>
    <s v="PENSIÓN OBLIGATORIA COMPLEMENTARIA"/>
    <n v="148819735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47506771.1900001"/>
    <n v="4959460.8480000002"/>
    <s v="EMISOR"/>
    <x v="63"/>
    <n v="2"/>
    <s v="RÉGIMEN OBLIGATORIO COMPLEMENTARIO"/>
    <s v="ROP"/>
    <s v="PENSIÓN OBLIGATORIA COMPLEMENTARIA"/>
    <n v="4959460.848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68145959.990002"/>
    <n v="40328688.181400001"/>
    <s v="EMISOR"/>
    <x v="63"/>
    <n v="2"/>
    <s v="RÉGIMEN OBLIGATORIO COMPLEMENTARIO"/>
    <s v="ROP"/>
    <s v="PENSIÓN OBLIGATORIA COMPLEMENTARIA"/>
    <n v="40328688.1814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6971196935.7600002"/>
    <n v="11729702.7456"/>
    <s v="EMISOR"/>
    <x v="63"/>
    <n v="2"/>
    <s v="RÉGIMEN OBLIGATORIO COMPLEMENTARIO"/>
    <s v="ROP"/>
    <s v="PENSIÓN OBLIGATORIA COMPLEMENTARIA"/>
    <n v="11729702.745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21441425.5100002"/>
    <n v="7439496.2739000004"/>
    <s v="EMISOR"/>
    <x v="63"/>
    <n v="2"/>
    <s v="RÉGIMEN OBLIGATORIO COMPLEMENTARIO"/>
    <s v="ROP"/>
    <s v="PENSIÓN OBLIGATORIA COMPLEMENTARIA"/>
    <n v="7439496.2739000004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38188834.540001"/>
    <n v="17394987.270399999"/>
    <s v="EMISOR"/>
    <x v="63"/>
    <n v="2"/>
    <s v="RÉGIMEN OBLIGATORIO COMPLEMENTARIO"/>
    <s v="ROP"/>
    <s v="PENSIÓN OBLIGATORIA COMPLEMENTARIA"/>
    <n v="17394987.2703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3211632950.870003"/>
    <n v="72707687.694999993"/>
    <s v="GESTOR"/>
    <x v="63"/>
    <n v="2"/>
    <s v="RÉGIMEN OBLIGATORIO COMPLEMENTARIO"/>
    <s v="ROP"/>
    <s v="PENSIÓN OBLIGATORIA COMPLEMENTARIA"/>
    <n v="72707687.69499999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851144545.1000004"/>
    <n v="13210298.4"/>
    <s v="GESTOR"/>
    <x v="63"/>
    <n v="2"/>
    <s v="RÉGIMEN OBLIGATORIO COMPLEMENTARIO"/>
    <s v="ROP"/>
    <s v="PENSIÓN OBLIGATORIA COMPLEMENTARIA"/>
    <n v="13210298.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002486440.189999"/>
    <n v="37021278.840000004"/>
    <s v="GESTOR"/>
    <x v="63"/>
    <n v="2"/>
    <s v="RÉGIMEN OBLIGATORIO COMPLEMENTARIO"/>
    <s v="ROP"/>
    <s v="PENSIÓN OBLIGATORIA COMPLEMENTARIA"/>
    <n v="37021278.84000000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0902228022.290001"/>
    <n v="18344036.920000002"/>
    <s v="GESTOR"/>
    <x v="63"/>
    <n v="2"/>
    <s v="RÉGIMEN OBLIGATORIO COMPLEMENTARIO"/>
    <s v="ROP"/>
    <s v="PENSIÓN OBLIGATORIA COMPLEMENTARIA"/>
    <n v="18344036.9200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3367984518.610001"/>
    <n v="39318859.399999999"/>
    <s v="GESTOR"/>
    <x v="63"/>
    <n v="2"/>
    <s v="RÉGIMEN OBLIGATORIO COMPLEMENTARIO"/>
    <s v="ROP"/>
    <s v="PENSIÓN OBLIGATORIA COMPLEMENTARIA"/>
    <n v="39318859.39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6181362834.879999"/>
    <n v="27226684"/>
    <s v="GESTOR"/>
    <x v="63"/>
    <n v="2"/>
    <s v="RÉGIMEN OBLIGATORIO COMPLEMENTARIO"/>
    <s v="ROP"/>
    <s v="PENSIÓN OBLIGATORIA COMPLEMENTARIA"/>
    <n v="27226684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321977335.3600001"/>
    <n v="3906948"/>
    <s v="GESTOR"/>
    <x v="63"/>
    <n v="2"/>
    <s v="RÉGIMEN OBLIGATORIO COMPLEMENTARIO"/>
    <s v="ROP"/>
    <s v="PENSIÓN OBLIGATORIA COMPLEMENTARIA"/>
    <n v="3906948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936129942.3400002"/>
    <n v="4940318.25"/>
    <s v="GESTOR"/>
    <x v="63"/>
    <n v="2"/>
    <s v="RÉGIMEN OBLIGATORIO COMPLEMENTARIO"/>
    <s v="ROP"/>
    <s v="PENSIÓN OBLIGATORIA COMPLEMENTARIA"/>
    <n v="4940318.2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745963697.27"/>
    <n v="6302940.6671000002"/>
    <s v="GESTOR"/>
    <x v="63"/>
    <n v="2"/>
    <s v="RÉGIMEN OBLIGATORIO COMPLEMENTARIO"/>
    <s v="ROP"/>
    <s v="PENSIÓN OBLIGATORIA COMPLEMENTARIA"/>
    <n v="6302940.6671000002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624620651.6400003"/>
    <n v="12829150.3763"/>
    <s v="GESTOR"/>
    <x v="63"/>
    <n v="2"/>
    <s v="RÉGIMEN OBLIGATORIO COMPLEMENTARIO"/>
    <s v="ROP"/>
    <s v="PENSIÓN OBLIGATORIA COMPLEMENTARIA"/>
    <n v="12829150.3763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982959858.6800001"/>
    <n v="3336518.8092"/>
    <s v="GESTOR"/>
    <x v="63"/>
    <n v="2"/>
    <s v="RÉGIMEN OBLIGATORIO COMPLEMENTARIO"/>
    <s v="ROP"/>
    <s v="PENSIÓN OBLIGATORIA COMPLEMENTARIA"/>
    <n v="3336518.809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990235116.33"/>
    <n v="20174712.471999999"/>
    <s v="GESTOR"/>
    <x v="63"/>
    <n v="2"/>
    <s v="RÉGIMEN OBLIGATORIO COMPLEMENTARIO"/>
    <s v="ROP"/>
    <s v="PENSIÓN OBLIGATORIA COMPLEMENTARIA"/>
    <n v="20174712.471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449341020.8000002"/>
    <n v="7486440"/>
    <s v="GESTOR"/>
    <x v="63"/>
    <n v="2"/>
    <s v="RÉGIMEN OBLIGATORIO COMPLEMENTARIO"/>
    <s v="ROP"/>
    <s v="PENSIÓN OBLIGATORIA COMPLEMENTARIA"/>
    <n v="748644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596079075.4799995"/>
    <n v="16146316.926000001"/>
    <s v="GESTOR"/>
    <x v="63"/>
    <n v="2"/>
    <s v="RÉGIMEN OBLIGATORIO COMPLEMENTARIO"/>
    <s v="ROP"/>
    <s v="PENSIÓN OBLIGATORIA COMPLEMENTARIA"/>
    <n v="16146316.926000001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769540636.540001"/>
    <n v="33264134.870999999"/>
    <s v="GESTOR"/>
    <x v="63"/>
    <n v="2"/>
    <s v="RÉGIMEN OBLIGATORIO COMPLEMENTARIO"/>
    <s v="ROP"/>
    <s v="PENSIÓN OBLIGATORIA COMPLEMENTARIA"/>
    <n v="33264134.870999999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882676234.1599998"/>
    <n v="9898163"/>
    <s v="GESTOR"/>
    <x v="63"/>
    <n v="2"/>
    <s v="RÉGIMEN OBLIGATORIO COMPLEMENTARIO"/>
    <s v="ROP"/>
    <s v="PENSIÓN OBLIGATORIA COMPLEMENTARIA"/>
    <n v="9898163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183588945.6400001"/>
    <n v="1991501.12"/>
    <s v="GESTOR"/>
    <x v="63"/>
    <n v="2"/>
    <s v="RÉGIMEN OBLIGATORIO COMPLEMENTARIO"/>
    <s v="ROP"/>
    <s v="PENSIÓN OBLIGATORIA COMPLEMENTARIA"/>
    <n v="1991501.12"/>
  </r>
  <r>
    <x v="2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1"/>
    <s v="BNSFI"/>
    <s v="BN SOCIEDAD ADMINISTRADORA DE FONDOS DE INVERSIÓN S.A."/>
    <n v="1253588299.95"/>
    <n v="2109281.7000000002"/>
    <s v="GESTOR"/>
    <x v="63"/>
    <n v="2"/>
    <s v="RÉGIMEN OBLIGATORIO COMPLEMENTARIO"/>
    <s v="ROP"/>
    <s v="PENSIÓN OBLIGATORIA COMPLEMENTARIA"/>
    <n v="2109281.7000000002"/>
  </r>
  <r>
    <x v="2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1"/>
    <s v="INSSF"/>
    <s v="INS-INVERSIONES SOCIEDAD ADMINISTRADORA DE FONDOS DE INVERSION S.A."/>
    <n v="1982609438.5799999"/>
    <n v="3335929.1940000001"/>
    <s v="GESTOR"/>
    <x v="63"/>
    <n v="2"/>
    <s v="RÉGIMEN OBLIGATORIO COMPLEMENTARIO"/>
    <s v="ROP"/>
    <s v="PENSIÓN OBLIGATORIA COMPLEMENTARIA"/>
    <n v="3335929.194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82134933"/>
    <n v="2998611.7461999999"/>
    <s v="EMISOR"/>
    <x v="63"/>
    <n v="2"/>
    <s v="RÉGIMEN OBLIGATORIO COMPLEMENTARIO"/>
    <s v="ROP"/>
    <s v="PENSIÓN OBLIGATORIA COMPLEMENTARIA"/>
    <n v="178213493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11203972.72"/>
    <n v="3384042.2209000001"/>
    <s v="EMISOR"/>
    <x v="63"/>
    <n v="2"/>
    <s v="RÉGIMEN OBLIGATORIO COMPLEMENTARIO"/>
    <s v="ROP"/>
    <s v="PENSIÓN OBLIGATORIA COMPLEMENTARIA"/>
    <n v="2011203972.7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88912736"/>
    <n v="2673496.9983000001"/>
    <s v="EMISOR"/>
    <x v="63"/>
    <n v="2"/>
    <s v="RÉGIMEN OBLIGATORIO COMPLEMENTARIO"/>
    <s v="ROP"/>
    <s v="PENSIÓN OBLIGATORIA COMPLEMENTARIA"/>
    <n v="158891273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211056976.780001"/>
    <n v="22228861.517000001"/>
    <s v="EMISOR"/>
    <x v="63"/>
    <n v="2"/>
    <s v="RÉGIMEN OBLIGATORIO COMPLEMENTARIO"/>
    <s v="ROP"/>
    <s v="PENSIÓN OBLIGATORIA COMPLEMENTARIA"/>
    <n v="13211056976.78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835751450"/>
    <n v="8136612.3469000002"/>
    <s v="EMISOR"/>
    <x v="63"/>
    <n v="2"/>
    <s v="RÉGIMEN OBLIGATORIO COMPLEMENTARIO"/>
    <s v="ROP"/>
    <s v="PENSIÓN OBLIGATORIA COMPLEMENTARIA"/>
    <n v="48357514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5493870141.59998"/>
    <n v="867367529.51540005"/>
    <s v="EMISOR"/>
    <x v="63"/>
    <n v="2"/>
    <s v="RÉGIMEN OBLIGATORIO COMPLEMENTARIO"/>
    <s v="ROP"/>
    <s v="PENSIÓN OBLIGATORIA COMPLEMENTARIA"/>
    <n v="515493870141.5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773140180"/>
    <n v="4666072.4526000004"/>
    <s v="EMISOR"/>
    <x v="63"/>
    <n v="2"/>
    <s v="RÉGIMEN OBLIGATORIO COMPLEMENTARIO"/>
    <s v="ROP"/>
    <s v="PENSIÓN OBLIGATORIA COMPLEMENTARIA"/>
    <n v="277314018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3156362182.950001"/>
    <n v="22136832.317499999"/>
    <s v="EMISOR"/>
    <x v="63"/>
    <n v="2"/>
    <s v="RÉGIMEN OBLIGATORIO COMPLEMENTARIO"/>
    <s v="ROP"/>
    <s v="PENSIÓN OBLIGATORIA COMPLEMENTARIA"/>
    <n v="13156362182.95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892916964.96001"/>
    <n v="223604988.83590001"/>
    <s v="EMISOR"/>
    <x v="63"/>
    <n v="2"/>
    <s v="RÉGIMEN OBLIGATORIO COMPLEMENTARIO"/>
    <s v="ROP"/>
    <s v="PENSIÓN OBLIGATORIA COMPLEMENTARIA"/>
    <n v="132892916964.96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1409120168.360001"/>
    <n v="52848835.9274"/>
    <s v="EMISOR"/>
    <x v="63"/>
    <n v="2"/>
    <s v="RÉGIMEN OBLIGATORIO COMPLEMENTARIO"/>
    <s v="ROP"/>
    <s v="PENSIÓN OBLIGATORIA COMPLEMENTARIA"/>
    <n v="31409120168.36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39314382816.669998"/>
    <n v="66150193.189999998"/>
    <s v="EMISOR"/>
    <x v="63"/>
    <n v="2"/>
    <s v="RÉGIMEN OBLIGATORIO COMPLEMENTARIO"/>
    <s v="ROP"/>
    <s v="PENSIÓN OBLIGATORIA COMPLEMENTARIA"/>
    <n v="66150193.189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6849182109.63"/>
    <n v="533128923.99650002"/>
    <s v="GESTOR"/>
    <x v="63"/>
    <n v="2"/>
    <s v="RÉGIMEN OBLIGATORIO COMPLEMENTARIO"/>
    <s v="ROP"/>
    <s v="PENSIÓN OBLIGATORIA COMPLEMENTARIA"/>
    <n v="533128923.9965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2310388939.959999"/>
    <n v="20713401.77"/>
    <s v="GESTOR"/>
    <x v="63"/>
    <n v="2"/>
    <s v="RÉGIMEN OBLIGATORIO COMPLEMENTARIO"/>
    <s v="ROP"/>
    <s v="PENSIÓN OBLIGATORIA COMPLEMENTARIA"/>
    <n v="20713401.7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558103663.7"/>
    <n v="2621657.7999999998"/>
    <s v="GESTOR"/>
    <x v="63"/>
    <n v="2"/>
    <s v="RÉGIMEN OBLIGATORIO COMPLEMENTARIO"/>
    <s v="ROP"/>
    <s v="PENSIÓN OBLIGATORIA COMPLEMENTARIA"/>
    <n v="2621657.79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8205331906.5100002"/>
    <n v="13806252.366599999"/>
    <s v="GESTOR"/>
    <x v="63"/>
    <n v="2"/>
    <s v="RÉGIMEN OBLIGATORIO COMPLEMENTARIO"/>
    <s v="ROP"/>
    <s v="PENSIÓN OBLIGATORIA COMPLEMENTARIA"/>
    <n v="13806252.3665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157584857.4400001"/>
    <n v="3630342"/>
    <s v="GESTOR"/>
    <x v="63"/>
    <n v="2"/>
    <s v="RÉGIMEN OBLIGATORIO COMPLEMENTARIO"/>
    <s v="ROP"/>
    <s v="PENSIÓN OBLIGATORIA COMPLEMENTARIA"/>
    <n v="363034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07537754.3"/>
    <n v="2536575.8418000001"/>
    <s v="GESTOR"/>
    <x v="63"/>
    <n v="2"/>
    <s v="RÉGIMEN OBLIGATORIO COMPLEMENTARIO"/>
    <s v="ROP"/>
    <s v="PENSIÓN OBLIGATORIA COMPLEMENTARIA"/>
    <n v="2536575.8418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596973573.5500002"/>
    <n v="4369655.3600000003"/>
    <s v="GESTOR"/>
    <x v="63"/>
    <n v="2"/>
    <s v="RÉGIMEN OBLIGATORIO COMPLEMENTARIO"/>
    <s v="ROP"/>
    <s v="PENSIÓN OBLIGATORIA COMPLEMENTARIA"/>
    <n v="4369655.36000000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754539168.9499998"/>
    <n v="4634774.4800000004"/>
    <s v="GESTOR"/>
    <x v="63"/>
    <n v="2"/>
    <s v="RÉGIMEN OBLIGATORIO COMPLEMENTARIO"/>
    <s v="ROP"/>
    <s v="PENSIÓN OBLIGATORIA COMPLEMENTARIA"/>
    <n v="4634774.480000000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825545580.8000002"/>
    <n v="8119440"/>
    <s v="GESTOR"/>
    <x v="63"/>
    <n v="2"/>
    <s v="RÉGIMEN OBLIGATORIO COMPLEMENTARIO"/>
    <s v="ROP"/>
    <s v="PENSIÓN OBLIGATORIA COMPLEMENTARIA"/>
    <n v="811944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520106423.8699999"/>
    <n v="10970699.9998"/>
    <s v="GESTOR"/>
    <x v="63"/>
    <n v="2"/>
    <s v="RÉGIMEN OBLIGATORIO COMPLEMENTARIO"/>
    <s v="ROP"/>
    <s v="PENSIÓN OBLIGATORIA COMPLEMENTARIA"/>
    <n v="10970699.9998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159665747.2799997"/>
    <n v="8681629"/>
    <s v="GESTOR"/>
    <x v="63"/>
    <n v="2"/>
    <s v="RÉGIMEN OBLIGATORIO COMPLEMENTARIO"/>
    <s v="ROP"/>
    <s v="PENSIÓN OBLIGATORIA COMPLEMENTARIA"/>
    <n v="868162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60138691.0500002"/>
    <n v="6663310.4911000002"/>
    <s v="EMISOR"/>
    <x v="63"/>
    <n v="2"/>
    <s v="RÉGIMEN OBLIGATORIO COMPLEMENTARIO"/>
    <s v="ROP"/>
    <s v="PENSIÓN OBLIGATORIA COMPLEMENTARIA"/>
    <n v="3960138691.050000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743504710"/>
    <n v="4616207.9518999998"/>
    <s v="EMISOR"/>
    <x v="63"/>
    <n v="2"/>
    <s v="RÉGIMEN OBLIGATORIO COMPLEMENTARIO"/>
    <s v="ROP"/>
    <s v="PENSIÓN OBLIGATORIA COMPLEMENTARIA"/>
    <n v="27435047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9538362"/>
    <n v="335742.29710000003"/>
    <s v="EMISOR"/>
    <x v="63"/>
    <n v="2"/>
    <s v="RÉGIMEN OBLIGATORIO COMPLEMENTARIO"/>
    <s v="ROP"/>
    <s v="PENSIÓN OBLIGATORIA COMPLEMENTARIA"/>
    <n v="19953836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95756903"/>
    <n v="10088431.9945"/>
    <s v="EMISOR"/>
    <x v="63"/>
    <n v="2"/>
    <s v="RÉGIMEN OBLIGATORIO COMPLEMENTARIO"/>
    <s v="ROP"/>
    <s v="PENSIÓN OBLIGATORIA COMPLEMENTARIA"/>
    <n v="59957569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354661196"/>
    <n v="22470489.291999999"/>
    <s v="EMISOR"/>
    <x v="63"/>
    <n v="2"/>
    <s v="RÉGIMEN OBLIGATORIO COMPLEMENTARIO"/>
    <s v="ROP"/>
    <s v="PENSIÓN OBLIGATORIA COMPLEMENTARIA"/>
    <n v="133546611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366518490.2"/>
    <n v="2299297.5"/>
    <s v="EMISOR"/>
    <x v="63"/>
    <n v="2"/>
    <s v="RÉGIMEN OBLIGATORIO COMPLEMENTARIO"/>
    <s v="ROP"/>
    <s v="PENSIÓN OBLIGATORIA COMPLEMENTARIA"/>
    <n v="1366518490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05451294.1999998"/>
    <n v="5056958.0263"/>
    <s v="EMISOR"/>
    <x v="63"/>
    <n v="2"/>
    <s v="RÉGIMEN OBLIGATORIO COMPLEMENTARIO"/>
    <s v="ROP"/>
    <s v="PENSIÓN OBLIGATORIA COMPLEMENTARIA"/>
    <n v="3005451294.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86747142.5"/>
    <n v="16971912.677499998"/>
    <s v="EMISOR"/>
    <x v="63"/>
    <n v="2"/>
    <s v="RÉGIMEN OBLIGATORIO COMPLEMENTARIO"/>
    <s v="ROP"/>
    <s v="PENSIÓN OBLIGATORIA COMPLEMENTARIA"/>
    <n v="1008674714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6025989.25"/>
    <n v="464440.01419999998"/>
    <s v="EMISOR"/>
    <x v="63"/>
    <n v="2"/>
    <s v="RÉGIMEN OBLIGATORIO COMPLEMENTARIO"/>
    <s v="ROP"/>
    <s v="PENSIÓN OBLIGATORIA COMPLEMENTARIA"/>
    <n v="276025989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85857270"/>
    <n v="817501.12730000005"/>
    <s v="EMISOR"/>
    <x v="63"/>
    <n v="2"/>
    <s v="RÉGIMEN OBLIGATORIO COMPLEMENTARIO"/>
    <s v="ROP"/>
    <s v="PENSIÓN OBLIGATORIA COMPLEMENTARIA"/>
    <n v="4858572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50932919.5"/>
    <n v="10517789.944"/>
    <s v="EMISOR"/>
    <x v="63"/>
    <n v="2"/>
    <s v="RÉGIMEN OBLIGATORIO COMPLEMENTARIO"/>
    <s v="ROP"/>
    <s v="PENSIÓN OBLIGATORIA COMPLEMENTARIA"/>
    <n v="625093291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663172931"/>
    <n v="12894018.2578"/>
    <s v="EMISOR"/>
    <x v="63"/>
    <n v="2"/>
    <s v="RÉGIMEN OBLIGATORIO COMPLEMENTARIO"/>
    <s v="ROP"/>
    <s v="PENSIÓN OBLIGATORIA COMPLEMENTARIA"/>
    <n v="766317293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96312497.25"/>
    <n v="4200283.5126999998"/>
    <s v="EMISOR"/>
    <x v="63"/>
    <n v="2"/>
    <s v="RÉGIMEN OBLIGATORIO COMPLEMENTARIO"/>
    <s v="ROP"/>
    <s v="PENSIÓN OBLIGATORIA COMPLEMENTARIA"/>
    <n v="2496312497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64159608.1500001"/>
    <n v="2463587.9797999999"/>
    <s v="EMISOR"/>
    <x v="63"/>
    <n v="2"/>
    <s v="RÉGIMEN OBLIGATORIO COMPLEMENTARIO"/>
    <s v="ROP"/>
    <s v="PENSIÓN OBLIGATORIA COMPLEMENTARIA"/>
    <n v="1464159608.15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99602919.5"/>
    <n v="12618796.1359"/>
    <s v="EMISOR"/>
    <x v="63"/>
    <n v="2"/>
    <s v="RÉGIMEN OBLIGATORIO COMPLEMENTARIO"/>
    <s v="ROP"/>
    <s v="PENSIÓN OBLIGATORIA COMPLEMENTARIA"/>
    <n v="749960291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6816746536.6000004"/>
    <n v="11469825.2399"/>
    <s v="EMISOR"/>
    <x v="63"/>
    <n v="2"/>
    <s v="RÉGIMEN OBLIGATORIO COMPLEMENTARIO"/>
    <s v="ROP"/>
    <s v="PENSIÓN OBLIGATORIA COMPLEMENTARIA"/>
    <n v="6816746536.60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58458870.39999998"/>
    <n v="1276179.2812000001"/>
    <s v="EMISOR"/>
    <x v="63"/>
    <n v="2"/>
    <s v="RÉGIMEN OBLIGATORIO COMPLEMENTARIO"/>
    <s v="ROP"/>
    <s v="PENSIÓN OBLIGATORIA COMPLEMENTARIA"/>
    <n v="758458870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77814306.07999998"/>
    <n v="635708.55110000004"/>
    <s v="EMISOR"/>
    <x v="63"/>
    <n v="2"/>
    <s v="RÉGIMEN OBLIGATORIO COMPLEMENTARIO"/>
    <s v="ROP"/>
    <s v="PENSIÓN OBLIGATORIA COMPLEMENTARIA"/>
    <n v="377814306.07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75066062"/>
    <n v="2818458.1740000001"/>
    <s v="EMISOR"/>
    <x v="63"/>
    <n v="2"/>
    <s v="RÉGIMEN OBLIGATORIO COMPLEMENTARIO"/>
    <s v="ROP"/>
    <s v="PENSIÓN OBLIGATORIA COMPLEMENTARIA"/>
    <n v="16750660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79945231"/>
    <n v="20493917.806899998"/>
    <s v="EMISOR"/>
    <x v="63"/>
    <n v="2"/>
    <s v="RÉGIMEN OBLIGATORIO COMPLEMENTARIO"/>
    <s v="ROP"/>
    <s v="PENSIÓN OBLIGATORIA COMPLEMENTARIA"/>
    <n v="121799452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228018690.1199999"/>
    <n v="5431448.8661000002"/>
    <s v="EMISOR"/>
    <x v="63"/>
    <n v="2"/>
    <s v="RÉGIMEN OBLIGATORIO COMPLEMENTARIO"/>
    <s v="ROP"/>
    <s v="PENSIÓN OBLIGATORIA COMPLEMENTARIA"/>
    <n v="3228018690.1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75518645.629999"/>
    <n v="19308652.991"/>
    <s v="EMISOR"/>
    <x v="63"/>
    <n v="2"/>
    <s v="RÉGIMEN OBLIGATORIO COMPLEMENTARIO"/>
    <s v="ROP"/>
    <s v="PENSIÓN OBLIGATORIA COMPLEMENTARIA"/>
    <n v="11475518645.6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73168360"/>
    <n v="3320043.6801999998"/>
    <s v="EMISOR"/>
    <x v="63"/>
    <n v="2"/>
    <s v="RÉGIMEN OBLIGATORIO COMPLEMENTARIO"/>
    <s v="ROP"/>
    <s v="PENSIÓN OBLIGATORIA COMPLEMENTARIA"/>
    <n v="1973168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86403080.599998"/>
    <n v="37330736.102799997"/>
    <s v="EMISOR"/>
    <x v="63"/>
    <n v="2"/>
    <s v="RÉGIMEN OBLIGATORIO COMPLEMENTARIO"/>
    <s v="ROP"/>
    <s v="PENSIÓN OBLIGATORIA COMPLEMENTARIA"/>
    <n v="22186403080.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0761279781.37"/>
    <n v="304148068.01279998"/>
    <s v="EMISOR"/>
    <x v="63"/>
    <n v="2"/>
    <s v="RÉGIMEN OBLIGATORIO COMPLEMENTARIO"/>
    <s v="ROP"/>
    <s v="PENSIÓN OBLIGATORIA COMPLEMENTARIA"/>
    <n v="180761279781.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2841846594.200001"/>
    <n v="21607629.886599999"/>
    <s v="EMISOR"/>
    <x v="63"/>
    <n v="2"/>
    <s v="RÉGIMEN OBLIGATORIO COMPLEMENTARIO"/>
    <s v="ROP"/>
    <s v="PENSIÓN OBLIGATORIA COMPLEMENTARIA"/>
    <n v="12841846594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940391256.310001"/>
    <n v="43647178.719099998"/>
    <s v="EMISOR"/>
    <x v="63"/>
    <n v="2"/>
    <s v="RÉGIMEN OBLIGATORIO COMPLEMENTARIO"/>
    <s v="ROP"/>
    <s v="PENSIÓN OBLIGATORIA COMPLEMENTARIA"/>
    <n v="25940391256.31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583385440.9"/>
    <n v="22855339.616500001"/>
    <s v="EMISOR"/>
    <x v="63"/>
    <n v="2"/>
    <s v="RÉGIMEN OBLIGATORIO COMPLEMENTARIO"/>
    <s v="ROP"/>
    <s v="PENSIÓN OBLIGATORIA COMPLEMENTARIA"/>
    <n v="13583385440.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806579458.700001"/>
    <n v="48469813.330700003"/>
    <s v="EMISOR"/>
    <x v="63"/>
    <n v="2"/>
    <s v="RÉGIMEN OBLIGATORIO COMPLEMENTARIO"/>
    <s v="ROP"/>
    <s v="PENSIÓN OBLIGATORIA COMPLEMENTARIA"/>
    <n v="28806579458.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81069695.709999"/>
    <n v="24197519.342599999"/>
    <s v="EMISOR"/>
    <x v="63"/>
    <n v="2"/>
    <s v="RÉGIMEN OBLIGATORIO COMPLEMENTARIO"/>
    <s v="ROP"/>
    <s v="PENSIÓN OBLIGATORIA COMPLEMENTARIA"/>
    <n v="14381069695.70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06462293"/>
    <n v="10611223.403200001"/>
    <s v="EMISOR"/>
    <x v="63"/>
    <n v="2"/>
    <s v="RÉGIMEN OBLIGATORIO COMPLEMENTARIO"/>
    <s v="ROP"/>
    <s v="PENSIÓN OBLIGATORIA COMPLEMENTARIA"/>
    <n v="63064622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89941957.1400003"/>
    <n v="7386495.4184999997"/>
    <s v="EMISOR"/>
    <x v="63"/>
    <n v="2"/>
    <s v="RÉGIMEN OBLIGATORIO COMPLEMENTARIO"/>
    <s v="ROP"/>
    <s v="PENSIÓN OBLIGATORIA COMPLEMENTARIA"/>
    <n v="4389941957.14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52838236.4000001"/>
    <n v="5809729.1634"/>
    <s v="EMISOR"/>
    <x v="63"/>
    <n v="2"/>
    <s v="RÉGIMEN OBLIGATORIO COMPLEMENTARIO"/>
    <s v="ROP"/>
    <s v="PENSIÓN OBLIGATORIA COMPLEMENTARIA"/>
    <n v="3452838236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099035274.5"/>
    <n v="15309993.395"/>
    <s v="EMISOR"/>
    <x v="63"/>
    <n v="2"/>
    <s v="RÉGIMEN OBLIGATORIO COMPLEMENTARIO"/>
    <s v="ROP"/>
    <s v="PENSIÓN OBLIGATORIA COMPLEMENTARIA"/>
    <n v="909903527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67734773.1199999"/>
    <n v="6003053.5285999998"/>
    <s v="EMISOR"/>
    <x v="63"/>
    <n v="2"/>
    <s v="RÉGIMEN OBLIGATORIO COMPLEMENTARIO"/>
    <s v="ROP"/>
    <s v="PENSIÓN OBLIGATORIA COMPLEMENTARIA"/>
    <n v="3567734773.11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465395430"/>
    <n v="5830857.8375000004"/>
    <s v="EMISOR"/>
    <x v="63"/>
    <n v="2"/>
    <s v="RÉGIMEN OBLIGATORIO COMPLEMENTARIO"/>
    <s v="ROP"/>
    <s v="PENSIÓN OBLIGATORIA COMPLEMENTARIA"/>
    <n v="34653954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99013700"/>
    <n v="8411316.6307999995"/>
    <s v="EMISOR"/>
    <x v="63"/>
    <n v="2"/>
    <s v="RÉGIMEN OBLIGATORIO COMPLEMENTARIO"/>
    <s v="ROP"/>
    <s v="PENSIÓN OBLIGATORIA COMPLEMENTARIA"/>
    <n v="49990137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8888621323.85999"/>
    <n v="317823094.1645"/>
    <s v="EMISOR"/>
    <x v="63"/>
    <n v="2"/>
    <s v="RÉGIMEN OBLIGATORIO COMPLEMENTARIO"/>
    <s v="ROP"/>
    <s v="PENSIÓN OBLIGATORIA COMPLEMENTARIA"/>
    <n v="188888621323.85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365047809.929993"/>
    <n v="163825965.48989999"/>
    <s v="EMISOR"/>
    <x v="63"/>
    <n v="2"/>
    <s v="RÉGIMEN OBLIGATORIO COMPLEMENTARIO"/>
    <s v="ROP"/>
    <s v="PENSIÓN OBLIGATORIA COMPLEMENTARIA"/>
    <n v="97365047809.92999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5978837523.100006"/>
    <n v="161493534.66670001"/>
    <s v="EMISOR"/>
    <x v="63"/>
    <n v="2"/>
    <s v="RÉGIMEN OBLIGATORIO COMPLEMENTARIO"/>
    <s v="ROP"/>
    <s v="PENSIÓN OBLIGATORIA COMPLEMENTARIA"/>
    <n v="95978837523.10000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974938620"/>
    <n v="6688212.7810000004"/>
    <s v="EMISOR"/>
    <x v="63"/>
    <n v="2"/>
    <s v="RÉGIMEN OBLIGATORIO COMPLEMENTARIO"/>
    <s v="ROP"/>
    <s v="PENSIÓN OBLIGATORIA COMPLEMENTARIA"/>
    <n v="39749386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48943410"/>
    <n v="8327068.5993999997"/>
    <s v="EMISOR"/>
    <x v="63"/>
    <n v="2"/>
    <s v="RÉGIMEN OBLIGATORIO COMPLEMENTARIO"/>
    <s v="ROP"/>
    <s v="PENSIÓN OBLIGATORIA COMPLEMENTARIA"/>
    <n v="49489434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292641528"/>
    <n v="5540182.9452"/>
    <s v="EMISOR"/>
    <x v="63"/>
    <n v="2"/>
    <s v="RÉGIMEN OBLIGATORIO COMPLEMENTARIO"/>
    <s v="ROP"/>
    <s v="PENSIÓN OBLIGATORIA COMPLEMENTARIA"/>
    <n v="329264152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53876730"/>
    <n v="10859262.2325"/>
    <s v="EMISOR"/>
    <x v="63"/>
    <n v="2"/>
    <s v="RÉGIMEN OBLIGATORIO COMPLEMENTARIO"/>
    <s v="ROP"/>
    <s v="PENSIÓN OBLIGATORIA COMPLEMENTARIA"/>
    <n v="64538767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81429138"/>
    <n v="2997424.1789000002"/>
    <s v="EMISOR"/>
    <x v="63"/>
    <n v="2"/>
    <s v="RÉGIMEN OBLIGATORIO COMPLEMENTARIO"/>
    <s v="ROP"/>
    <s v="PENSIÓN OBLIGATORIA COMPLEMENTARIA"/>
    <n v="17814291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84405060"/>
    <n v="3338950.4980000001"/>
    <s v="EMISOR"/>
    <x v="63"/>
    <n v="2"/>
    <s v="RÉGIMEN OBLIGATORIO COMPLEMENTARIO"/>
    <s v="ROP"/>
    <s v="PENSIÓN OBLIGATORIA COMPLEMENTARIA"/>
    <n v="198440506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88514650"/>
    <n v="5028460.5094999997"/>
    <s v="EMISOR"/>
    <x v="63"/>
    <n v="2"/>
    <s v="RÉGIMEN OBLIGATORIO COMPLEMENTARIO"/>
    <s v="ROP"/>
    <s v="PENSIÓN OBLIGATORIA COMPLEMENTARIA"/>
    <n v="298851465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183809818"/>
    <n v="10404848.9332"/>
    <s v="EMISOR"/>
    <x v="63"/>
    <n v="2"/>
    <s v="RÉGIMEN OBLIGATORIO COMPLEMENTARIO"/>
    <s v="ROP"/>
    <s v="PENSIÓN OBLIGATORIA COMPLEMENTARIA"/>
    <n v="618380981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7405024"/>
    <n v="332152.75270000001"/>
    <s v="EMISOR"/>
    <x v="63"/>
    <n v="2"/>
    <s v="RÉGIMEN OBLIGATORIO COMPLEMENTARIO"/>
    <s v="ROP"/>
    <s v="PENSIÓN OBLIGATORIA COMPLEMENTARIA"/>
    <n v="197405024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522400407.2799997"/>
    <n v="9291964.6104000006"/>
    <s v="GESTOR"/>
    <x v="63"/>
    <n v="2"/>
    <s v="RÉGIMEN OBLIGATORIO COMPLEMENTARIO"/>
    <s v="ROP"/>
    <s v="PENSIÓN OBLIGATORIA COMPLEMENTARIA"/>
    <n v="5522400407.2799997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3292589.440000001"/>
    <n v="39192"/>
    <s v="EMISOR"/>
    <x v="63"/>
    <n v="2"/>
    <s v="RÉGIMEN OBLIGATORIO COMPLEMENTARIO"/>
    <s v="ROP"/>
    <s v="PENSIÓN OBLIGATORIA COMPLEMENTARIA"/>
    <n v="391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8165476.84"/>
    <n v="282954.43"/>
    <s v="EMISOR"/>
    <x v="63"/>
    <n v="2"/>
    <s v="RÉGIMEN OBLIGATORIO COMPLEMENTARIO"/>
    <s v="ROP"/>
    <s v="PENSIÓN OBLIGATORIA COMPLEMENTARIA"/>
    <n v="282954.4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01337367.75"/>
    <n v="1516585.96"/>
    <s v="EMISOR"/>
    <x v="63"/>
    <n v="2"/>
    <s v="RÉGIMEN OBLIGATORIO COMPLEMENTARIO"/>
    <s v="ROP"/>
    <s v="PENSIÓN OBLIGATORIA COMPLEMENTARIA"/>
    <n v="1516585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9065925.84"/>
    <n v="419077.14"/>
    <s v="EMISOR"/>
    <x v="63"/>
    <n v="2"/>
    <s v="RÉGIMEN OBLIGATORIO COMPLEMENTARIO"/>
    <s v="ROP"/>
    <s v="PENSIÓN OBLIGATORIA COMPLEMENTARIA"/>
    <n v="419077.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98423967.71000004"/>
    <n v="1175164.8400000001"/>
    <s v="EMISOR"/>
    <x v="63"/>
    <n v="2"/>
    <s v="RÉGIMEN OBLIGATORIO COMPLEMENTARIO"/>
    <s v="ROP"/>
    <s v="PENSIÓN OBLIGATORIA COMPLEMENTARIA"/>
    <n v="1175164.84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85478045.52999997"/>
    <n v="1489901.14"/>
    <s v="EMISOR"/>
    <x v="63"/>
    <n v="2"/>
    <s v="RÉGIMEN OBLIGATORIO COMPLEMENTARIO"/>
    <s v="ROP"/>
    <s v="PENSIÓN OBLIGATORIA COMPLEMENTARIA"/>
    <n v="1489901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069449822.220001"/>
    <n v="75833641.510000005"/>
    <s v="EMISOR"/>
    <x v="63"/>
    <n v="2"/>
    <s v="RÉGIMEN OBLIGATORIO COMPLEMENTARIO"/>
    <s v="ROP"/>
    <s v="PENSIÓN OBLIGATORIA COMPLEMENTARIA"/>
    <n v="75833641.51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388714336.4200001"/>
    <n v="4019239.36"/>
    <s v="EMISOR"/>
    <x v="63"/>
    <n v="2"/>
    <s v="RÉGIMEN OBLIGATORIO COMPLEMENTARIO"/>
    <s v="ROP"/>
    <s v="PENSIÓN OBLIGATORIA COMPLEMENTARIA"/>
    <n v="4019239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9422039.91999999"/>
    <n v="234590.86"/>
    <s v="EMISOR"/>
    <x v="63"/>
    <n v="2"/>
    <s v="RÉGIMEN OBLIGATORIO COMPLEMENTARIO"/>
    <s v="ROP"/>
    <s v="PENSIÓN OBLIGATORIA COMPLEMENTARIA"/>
    <n v="234590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4169448.25"/>
    <n v="982920.73"/>
    <s v="EMISOR"/>
    <x v="63"/>
    <n v="2"/>
    <s v="RÉGIMEN OBLIGATORIO COMPLEMENTARIO"/>
    <s v="ROP"/>
    <s v="PENSIÓN OBLIGATORIA COMPLEMENTARIA"/>
    <n v="982920.7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798956080.489998"/>
    <n v="61917748.149999999"/>
    <s v="EMISOR"/>
    <x v="63"/>
    <n v="2"/>
    <s v="RÉGIMEN OBLIGATORIO COMPLEMENTARIO"/>
    <s v="ROP"/>
    <s v="PENSIÓN OBLIGATORIA COMPLEMENTARIA"/>
    <n v="61917748.14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28089113.82000005"/>
    <n v="1056819.75"/>
    <s v="EMISOR"/>
    <x v="63"/>
    <n v="2"/>
    <s v="RÉGIMEN OBLIGATORIO COMPLEMENTARIO"/>
    <s v="ROP"/>
    <s v="PENSIÓN OBLIGATORIA COMPLEMENTARIA"/>
    <n v="1056819.7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5838634.02999997"/>
    <n v="598732.39"/>
    <s v="EMISOR"/>
    <x v="63"/>
    <n v="2"/>
    <s v="RÉGIMEN OBLIGATORIO COMPLEMENTARIO"/>
    <s v="ROP"/>
    <s v="PENSIÓN OBLIGATORIA COMPLEMENTARIA"/>
    <n v="598732.3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52585046.8699999"/>
    <n v="4463226.96"/>
    <s v="EMISOR"/>
    <x v="63"/>
    <n v="2"/>
    <s v="RÉGIMEN OBLIGATORIO COMPLEMENTARIO"/>
    <s v="ROP"/>
    <s v="PENSIÓN OBLIGATORIA COMPLEMENTARIA"/>
    <n v="4463226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4171129.06"/>
    <n v="494970.94"/>
    <s v="EMISOR"/>
    <x v="63"/>
    <n v="2"/>
    <s v="RÉGIMEN OBLIGATORIO COMPLEMENTARIO"/>
    <s v="ROP"/>
    <s v="PENSIÓN OBLIGATORIA COMPLEMENTARIA"/>
    <n v="494970.9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75449202.6300001"/>
    <n v="5006476.6500000004"/>
    <s v="EMISOR"/>
    <x v="63"/>
    <n v="2"/>
    <s v="RÉGIMEN OBLIGATORIO COMPLEMENTARIO"/>
    <s v="ROP"/>
    <s v="PENSIÓN OBLIGATORIA COMPLEMENTARIA"/>
    <n v="5006476.65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386021.649999999"/>
    <n v="49444.78"/>
    <s v="EMISOR"/>
    <x v="63"/>
    <n v="2"/>
    <s v="RÉGIMEN OBLIGATORIO COMPLEMENTARIO"/>
    <s v="ROP"/>
    <s v="PENSIÓN OBLIGATORIA COMPLEMENTARIA"/>
    <n v="49444.7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49574779.73"/>
    <n v="2102528.5699999998"/>
    <s v="EMISOR"/>
    <x v="63"/>
    <n v="2"/>
    <s v="RÉGIMEN OBLIGATORIO COMPLEMENTARIO"/>
    <s v="ROP"/>
    <s v="PENSIÓN OBLIGATORIA COMPLEMENTARIA"/>
    <n v="2102528.56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5199384.069999993"/>
    <n v="160182.03"/>
    <s v="EMISOR"/>
    <x v="63"/>
    <n v="2"/>
    <s v="RÉGIMEN OBLIGATORIO COMPLEMENTARIO"/>
    <s v="ROP"/>
    <s v="PENSIÓN OBLIGATORIA COMPLEMENTARIA"/>
    <n v="160182.03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692298744.75"/>
    <n v="63420882.259999998"/>
    <s v="GESTOR"/>
    <x v="63"/>
    <n v="2"/>
    <s v="RÉGIMEN OBLIGATORIO COMPLEMENTARIO"/>
    <s v="ROP"/>
    <s v="PENSIÓN OBLIGATORIA COMPLEMENTARIA"/>
    <n v="63420882.25999999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1412931715.77"/>
    <n v="36029296.869999997"/>
    <s v="GESTOR"/>
    <x v="63"/>
    <n v="2"/>
    <s v="RÉGIMEN OBLIGATORIO COMPLEMENTARIO"/>
    <s v="ROP"/>
    <s v="PENSIÓN OBLIGATORIA COMPLEMENTARIA"/>
    <n v="36029296.869999997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60931376.76"/>
    <n v="2794675.22"/>
    <s v="GESTOR"/>
    <x v="63"/>
    <n v="2"/>
    <s v="RÉGIMEN OBLIGATORIO COMPLEMENTARIO"/>
    <s v="ROP"/>
    <s v="PENSIÓN OBLIGATORIA COMPLEMENTARIA"/>
    <n v="2794675.2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075729612.48"/>
    <n v="1810017.52"/>
    <s v="GESTOR"/>
    <x v="63"/>
    <n v="2"/>
    <s v="RÉGIMEN OBLIGATORIO COMPLEMENTARIO"/>
    <s v="ROP"/>
    <s v="PENSIÓN OBLIGATORIA COMPLEMENTARIA"/>
    <n v="1810017.5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900212676.58000004"/>
    <n v="1514693.56"/>
    <s v="GESTOR"/>
    <x v="63"/>
    <n v="2"/>
    <s v="RÉGIMEN OBLIGATORIO COMPLEMENTARIO"/>
    <s v="ROP"/>
    <s v="PENSIÓN OBLIGATORIA COMPLEMENTARIA"/>
    <n v="1514693.56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3145625940.169998"/>
    <n v="123074481.66"/>
    <s v="GESTOR"/>
    <x v="63"/>
    <n v="2"/>
    <s v="RÉGIMEN OBLIGATORIO COMPLEMENTARIO"/>
    <s v="ROP"/>
    <s v="PENSIÓN OBLIGATORIA COMPLEMENTARIA"/>
    <n v="123074481.66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13446016665.719999"/>
    <n v="22624203.57"/>
    <s v="GESTOR"/>
    <x v="63"/>
    <n v="2"/>
    <s v="RÉGIMEN OBLIGATORIO COMPLEMENTARIO"/>
    <s v="ROP"/>
    <s v="PENSIÓN OBLIGATORIA COMPLEMENTARIA"/>
    <n v="22624203.5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524941618.05"/>
    <n v="2565859.5"/>
    <s v="GESTOR"/>
    <x v="63"/>
    <n v="2"/>
    <s v="RÉGIMEN OBLIGATORIO COMPLEMENTARIO"/>
    <s v="ROP"/>
    <s v="PENSIÓN OBLIGATORIA COMPLEMENTARIA"/>
    <n v="2565859.5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4345318031.139999"/>
    <n v="57789268.460000001"/>
    <s v="GESTOR"/>
    <x v="63"/>
    <n v="2"/>
    <s v="RÉGIMEN OBLIGATORIO COMPLEMENTARIO"/>
    <s v="ROP"/>
    <s v="PENSIÓN OBLIGATORIA COMPLEMENTARIA"/>
    <n v="57789268.46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877970644.009998"/>
    <n v="31763983.449999999"/>
    <s v="GESTOR"/>
    <x v="63"/>
    <n v="2"/>
    <s v="RÉGIMEN OBLIGATORIO COMPLEMENTARIO"/>
    <s v="ROP"/>
    <s v="PENSIÓN OBLIGATORIA COMPLEMENTARIA"/>
    <n v="31763983.44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060236731.190001"/>
    <n v="28705473.030000001"/>
    <s v="GESTOR"/>
    <x v="63"/>
    <n v="2"/>
    <s v="RÉGIMEN OBLIGATORIO COMPLEMENTARIO"/>
    <s v="ROP"/>
    <s v="PENSIÓN OBLIGATORIA COMPLEMENTARIA"/>
    <n v="28705473.03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454730819.7299995"/>
    <n v="7495508.8499999996"/>
    <s v="GESTOR"/>
    <x v="63"/>
    <n v="2"/>
    <s v="RÉGIMEN OBLIGATORIO COMPLEMENTARIO"/>
    <s v="ROP"/>
    <s v="PENSIÓN OBLIGATORIA COMPLEMENTARIA"/>
    <n v="7495508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909995900"/>
    <n v="3213750"/>
    <s v="GESTOR"/>
    <x v="63"/>
    <n v="2"/>
    <s v="RÉGIMEN OBLIGATORIO COMPLEMENTARIO"/>
    <s v="ROP"/>
    <s v="PENSIÓN OBLIGATORIA COMPLEMENTARIA"/>
    <n v="321375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036175979.2"/>
    <n v="3426060"/>
    <s v="GESTOR"/>
    <x v="63"/>
    <n v="2"/>
    <s v="RÉGIMEN OBLIGATORIO COMPLEMENTARIO"/>
    <s v="ROP"/>
    <s v="PENSIÓN OBLIGATORIA COMPLEMENTARIA"/>
    <n v="342606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0992656"/>
    <n v="85800"/>
    <s v="GESTOR"/>
    <x v="63"/>
    <n v="2"/>
    <s v="RÉGIMEN OBLIGATORIO COMPLEMENTARIO"/>
    <s v="ROP"/>
    <s v="PENSIÓN OBLIGATORIA COMPLEMENTARIA"/>
    <n v="85800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694857269.2800002"/>
    <n v="4534354"/>
    <s v="GESTOR"/>
    <x v="63"/>
    <n v="2"/>
    <s v="RÉGIMEN OBLIGATORIO COMPLEMENTARIO"/>
    <s v="ROP"/>
    <s v="PENSIÓN OBLIGATORIA COMPLEMENTARIA"/>
    <n v="4534354"/>
  </r>
  <r>
    <x v="4"/>
    <s v="A10"/>
    <n v="2"/>
    <x v="1"/>
    <s v="RE"/>
    <s v="REPORTOS"/>
    <n v="7"/>
    <s v="RECOMPRAS"/>
    <s v="-1"/>
    <s v="NO DISPONIBLE"/>
    <n v="2"/>
    <s v="ENTRE 180 Y 360 DÍAS"/>
    <n v="1"/>
    <x v="0"/>
    <s v="G"/>
    <s v="MINISTERIO DE HACIENDA"/>
    <n v="277069529.45999998"/>
    <n v="466195.87"/>
    <s v="EMISOR"/>
    <x v="63"/>
    <n v="2"/>
    <s v="RÉGIMEN OBLIGATORIO COMPLEMENTARIO"/>
    <s v="ROP"/>
    <s v="PENSIÓN OBLIGATORIA COMPLEMENTARIA"/>
    <n v="466195.87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2636514152.6599998"/>
    <n v="4436186.1500000004"/>
    <s v="EMISOR"/>
    <x v="63"/>
    <n v="2"/>
    <s v="RÉGIMEN OBLIGATORIO COMPLEMENTARIO"/>
    <s v="ROP"/>
    <s v="PENSIÓN OBLIGATORIA COMPLEMENTARIA"/>
    <n v="4436186.1500000004"/>
  </r>
  <r>
    <x v="4"/>
    <s v="A10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863642092.79999995"/>
    <n v="1453160.07"/>
    <s v="EMISOR"/>
    <x v="63"/>
    <n v="2"/>
    <s v="RÉGIMEN OBLIGATORIO COMPLEMENTARIO"/>
    <s v="ROP"/>
    <s v="PENSIÓN OBLIGATORIA COMPLEMENTARIA"/>
    <n v="1453160.07"/>
  </r>
  <r>
    <x v="4"/>
    <s v="A10"/>
    <n v="2"/>
    <x v="1"/>
    <s v="RE"/>
    <s v="REPORTOS"/>
    <n v="7"/>
    <s v="RECOMPRAS"/>
    <s v="-1"/>
    <s v="NO DISPONIBLE"/>
    <n v="5"/>
    <s v="ENTRE 3600 Y 5400 DÍAS"/>
    <n v="1"/>
    <x v="0"/>
    <s v="G"/>
    <s v="MINISTERIO DE HACIENDA"/>
    <n v="123772863.3"/>
    <n v="208259.63"/>
    <s v="EMISOR"/>
    <x v="63"/>
    <n v="2"/>
    <s v="RÉGIMEN OBLIGATORIO COMPLEMENTARIO"/>
    <s v="ROP"/>
    <s v="PENSIÓN OBLIGATORIA COMPLEMENTARIA"/>
    <n v="208259.63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3290767081.2199998"/>
    <n v="5537029.0099999998"/>
    <s v="EMISOR"/>
    <x v="63"/>
    <n v="2"/>
    <s v="RÉGIMEN OBLIGATORIO COMPLEMENTARIO"/>
    <s v="ROP"/>
    <s v="PENSIÓN OBLIGATORIA COMPLEMENTARIA"/>
    <n v="5537029.0099999998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817135"/>
    <n v="8202344.0822999999"/>
    <s v="EMISOR"/>
    <x v="63"/>
    <n v="2"/>
    <s v="RÉGIMEN OBLIGATORIO COMPLEMENTARIO"/>
    <s v="ROP"/>
    <s v="PENSIÓN OBLIGATORIA COMPLEMENTARIA"/>
    <n v="48748171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6119728"/>
    <n v="498249.6433"/>
    <s v="EMISOR"/>
    <x v="63"/>
    <n v="2"/>
    <s v="RÉGIMEN OBLIGATORIO COMPLEMENTARIO"/>
    <s v="ROP"/>
    <s v="PENSIÓN OBLIGATORIA COMPLEMENTARIA"/>
    <n v="29611972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27304114.46"/>
    <n v="9300215.5647999998"/>
    <s v="EMISOR"/>
    <x v="63"/>
    <n v="2"/>
    <s v="RÉGIMEN OBLIGATORIO COMPLEMENTARIO"/>
    <s v="ROP"/>
    <s v="PENSIÓN OBLIGATORIA COMPLEMENTARIA"/>
    <n v="5527304114.4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480192925"/>
    <n v="4173160.7971999999"/>
    <s v="EMISOR"/>
    <x v="63"/>
    <n v="2"/>
    <s v="RÉGIMEN OBLIGATORIO COMPLEMENTARIO"/>
    <s v="ROP"/>
    <s v="PENSIÓN OBLIGATORIA COMPLEMENTARIA"/>
    <n v="248019292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95486686.80000001"/>
    <n v="833703.53819999995"/>
    <s v="EMISOR"/>
    <x v="63"/>
    <n v="2"/>
    <s v="RÉGIMEN OBLIGATORIO COMPLEMENTARIO"/>
    <s v="ROP"/>
    <s v="PENSIÓN OBLIGATORIA COMPLEMENTARIA"/>
    <n v="495486686.80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303514989.71"/>
    <n v="2193288.1102999998"/>
    <s v="EMISOR"/>
    <x v="63"/>
    <n v="2"/>
    <s v="RÉGIMEN OBLIGATORIO COMPLEMENTARIO"/>
    <s v="ROP"/>
    <s v="PENSIÓN OBLIGATORIA COMPLEMENTARIA"/>
    <n v="1303514989.7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57022090.5"/>
    <n v="6994585.5608000001"/>
    <s v="EMISOR"/>
    <x v="63"/>
    <n v="2"/>
    <s v="RÉGIMEN OBLIGATORIO COMPLEMENTARIO"/>
    <s v="ROP"/>
    <s v="PENSIÓN OBLIGATORIA COMPLEMENTARIA"/>
    <n v="4157022090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3160620120"/>
    <n v="5318044.3531999998"/>
    <s v="EMISOR"/>
    <x v="63"/>
    <n v="2"/>
    <s v="RÉGIMEN OBLIGATORIO COMPLEMENTARIO"/>
    <s v="ROP"/>
    <s v="PENSIÓN OBLIGATORIA COMPLEMENTARIA"/>
    <n v="31606201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89068620"/>
    <n v="1664202.1470000001"/>
    <s v="EMISOR"/>
    <x v="63"/>
    <n v="2"/>
    <s v="RÉGIMEN OBLIGATORIO COMPLEMENTARIO"/>
    <s v="ROP"/>
    <s v="PENSIÓN OBLIGATORIA COMPLEMENTARIA"/>
    <n v="9890686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499917275"/>
    <n v="4206348.8945000004"/>
    <s v="EMISOR"/>
    <x v="63"/>
    <n v="2"/>
    <s v="RÉGIMEN OBLIGATORIO COMPLEMENTARIO"/>
    <s v="ROP"/>
    <s v="PENSIÓN OBLIGATORIA COMPLEMENTARIA"/>
    <n v="24999172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201033899.9499998"/>
    <n v="5386044.3868000004"/>
    <s v="EMISOR"/>
    <x v="63"/>
    <n v="2"/>
    <s v="RÉGIMEN OBLIGATORIO COMPLEMENTARIO"/>
    <s v="ROP"/>
    <s v="PENSIÓN OBLIGATORIA COMPLEMENTARIA"/>
    <n v="3201033899.94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94701374"/>
    <n v="2683236.9330000002"/>
    <s v="EMISOR"/>
    <x v="63"/>
    <n v="2"/>
    <s v="RÉGIMEN OBLIGATORIO COMPLEMENTARIO"/>
    <s v="ROP"/>
    <s v="PENSIÓN OBLIGATORIA COMPLEMENTARIA"/>
    <n v="159470137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40901487"/>
    <n v="11342208.720899999"/>
    <s v="EMISOR"/>
    <x v="63"/>
    <n v="2"/>
    <s v="RÉGIMEN OBLIGATORIO COMPLEMENTARIO"/>
    <s v="ROP"/>
    <s v="PENSIÓN OBLIGATORIA COMPLEMENTARIA"/>
    <n v="674090148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89021197.5"/>
    <n v="1159343.7837"/>
    <s v="EMISOR"/>
    <x v="63"/>
    <n v="2"/>
    <s v="RÉGIMEN OBLIGATORIO COMPLEMENTARIO"/>
    <s v="ROP"/>
    <s v="PENSIÓN OBLIGATORIA COMPLEMENTARIA"/>
    <n v="68902119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594987719.379997"/>
    <n v="76717909.071500003"/>
    <s v="EMISOR"/>
    <x v="63"/>
    <n v="2"/>
    <s v="RÉGIMEN OBLIGATORIO COMPLEMENTARIO"/>
    <s v="ROP"/>
    <s v="PENSIÓN OBLIGATORIA COMPLEMENTARIA"/>
    <n v="45594987719.37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907554646"/>
    <n v="6574832.8273999998"/>
    <s v="EMISOR"/>
    <x v="63"/>
    <n v="2"/>
    <s v="RÉGIMEN OBLIGATORIO COMPLEMENTARIO"/>
    <s v="ROP"/>
    <s v="PENSIÓN OBLIGATORIA COMPLEMENTARIA"/>
    <n v="390755464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55220"/>
    <n v="1682519.8883"/>
    <s v="EMISOR"/>
    <x v="63"/>
    <n v="2"/>
    <s v="RÉGIMEN OBLIGATORIO COMPLEMENTARIO"/>
    <s v="ROP"/>
    <s v="PENSIÓN OBLIGATORIA COMPLEMENTARIA"/>
    <n v="9999552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76802434"/>
    <n v="3662677.4027"/>
    <s v="EMISOR"/>
    <x v="63"/>
    <n v="2"/>
    <s v="RÉGIMEN OBLIGATORIO COMPLEMENTARIO"/>
    <s v="ROP"/>
    <s v="PENSIÓN OBLIGATORIA COMPLEMENTARIA"/>
    <n v="217680243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07332250"/>
    <n v="13641358.611500001"/>
    <s v="EMISOR"/>
    <x v="63"/>
    <n v="2"/>
    <s v="RÉGIMEN OBLIGATORIO COMPLEMENTARIO"/>
    <s v="ROP"/>
    <s v="PENSIÓN OBLIGATORIA COMPLEMENTARIA"/>
    <n v="81073322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0460"/>
    <n v="420531.80099999998"/>
    <s v="EMISOR"/>
    <x v="63"/>
    <n v="2"/>
    <s v="RÉGIMEN OBLIGATORIO COMPLEMENTARIO"/>
    <s v="ROP"/>
    <s v="PENSIÓN OBLIGATORIA COMPLEMENTARIA"/>
    <n v="249930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26551594"/>
    <n v="1390751.7734999999"/>
    <s v="EMISOR"/>
    <x v="63"/>
    <n v="2"/>
    <s v="RÉGIMEN OBLIGATORIO COMPLEMENTARIO"/>
    <s v="ROP"/>
    <s v="PENSIÓN OBLIGATORIA COMPLEMENTARIA"/>
    <n v="82655159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08133560"/>
    <n v="3042356.9120999998"/>
    <s v="EMISOR"/>
    <x v="63"/>
    <n v="2"/>
    <s v="RÉGIMEN OBLIGATORIO COMPLEMENTARIO"/>
    <s v="ROP"/>
    <s v="PENSIÓN OBLIGATORIA COMPLEMENTARIA"/>
    <n v="18081335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0169895"/>
    <n v="807931.5773"/>
    <s v="EMISOR"/>
    <x v="63"/>
    <n v="2"/>
    <s v="RÉGIMEN OBLIGATORIO COMPLEMENTARIO"/>
    <s v="ROP"/>
    <s v="PENSIÓN OBLIGATORIA COMPLEMENTARIA"/>
    <n v="4801698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70546345"/>
    <n v="3147372.3667000001"/>
    <s v="EMISOR"/>
    <x v="63"/>
    <n v="2"/>
    <s v="RÉGIMEN OBLIGATORIO COMPLEMENTARIO"/>
    <s v="ROP"/>
    <s v="PENSIÓN OBLIGATORIA COMPLEMENTARIA"/>
    <n v="187054634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7631970"/>
    <n v="870965.08609999996"/>
    <s v="EMISOR"/>
    <x v="63"/>
    <n v="2"/>
    <s v="RÉGIMEN OBLIGATORIO COMPLEMENTARIO"/>
    <s v="ROP"/>
    <s v="PENSIÓN OBLIGATORIA COMPLEMENTARIA"/>
    <n v="5176319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R"/>
    <s v="BANCO DE COSTA RICA"/>
    <n v="500125955"/>
    <n v="841509.54870000004"/>
    <s v="EMISOR"/>
    <x v="63"/>
    <n v="2"/>
    <s v="RÉGIMEN OBLIGATORIO COMPLEMENTARIO"/>
    <s v="ROP"/>
    <s v="PENSIÓN OBLIGATORIA COMPLEMENTARIA"/>
    <n v="50012595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53930413"/>
    <n v="427262.1029"/>
    <s v="EMISOR"/>
    <x v="63"/>
    <n v="2"/>
    <s v="RÉGIMEN OBLIGATORIO COMPLEMENTARIO"/>
    <s v="ROP"/>
    <s v="PENSIÓN OBLIGATORIA COMPLEMENTARIA"/>
    <n v="25393041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838248367.82"/>
    <n v="70396837.3398"/>
    <s v="EMISOR"/>
    <x v="63"/>
    <n v="2"/>
    <s v="RÉGIMEN OBLIGATORIO COMPLEMENTARIO"/>
    <s v="ROP"/>
    <s v="PENSIÓN OBLIGATORIA COMPLEMENTARIA"/>
    <n v="41838248367.8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3485857.05999994"/>
    <n v="931292.66570000001"/>
    <s v="EMISOR"/>
    <x v="63"/>
    <n v="2"/>
    <s v="RÉGIMEN OBLIGATORIO COMPLEMENTARIO"/>
    <s v="ROP"/>
    <s v="PENSIÓN OBLIGATORIA COMPLEMENTARIA"/>
    <n v="553485857.05999994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53290322.0100002"/>
    <n v="3959635.0821000002"/>
    <s v="EMISOR"/>
    <x v="63"/>
    <n v="2"/>
    <s v="RÉGIMEN OBLIGATORIO COMPLEMENTARIO"/>
    <s v="ROP"/>
    <s v="PENSIÓN OBLIGATORIA COMPLEMENTARIA"/>
    <n v="2353290322.010000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795247072"/>
    <n v="3020674.1688000001"/>
    <s v="EMISOR"/>
    <x v="63"/>
    <n v="2"/>
    <s v="RÉGIMEN OBLIGATORIO COMPLEMENTARIO"/>
    <s v="ROP"/>
    <s v="PENSIÓN OBLIGATORIA COMPLEMENTARIA"/>
    <n v="179524707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7860320"/>
    <n v="837697.40209999995"/>
    <s v="EMISOR"/>
    <x v="63"/>
    <n v="2"/>
    <s v="RÉGIMEN OBLIGATORIO COMPLEMENTARIO"/>
    <s v="ROP"/>
    <s v="PENSIÓN OBLIGATORIA COMPLEMENTARIA"/>
    <n v="4978603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91792330"/>
    <n v="2510082.6658999999"/>
    <s v="EMISOR"/>
    <x v="63"/>
    <n v="2"/>
    <s v="RÉGIMEN OBLIGATORIO COMPLEMENTARIO"/>
    <s v="ROP"/>
    <s v="PENSIÓN OBLIGATORIA COMPLEMENTARIA"/>
    <n v="14917923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99223474"/>
    <n v="3027364.8439000002"/>
    <s v="EMISOR"/>
    <x v="63"/>
    <n v="2"/>
    <s v="RÉGIMEN OBLIGATORIO COMPLEMENTARIO"/>
    <s v="ROP"/>
    <s v="PENSIÓN OBLIGATORIA COMPLEMENTARIA"/>
    <n v="1799223474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2986060"/>
    <n v="1670793.6129000001"/>
    <s v="EMISOR"/>
    <x v="63"/>
    <n v="2"/>
    <s v="RÉGIMEN OBLIGATORIO COMPLEMENTARIO"/>
    <s v="ROP"/>
    <s v="PENSIÓN OBLIGATORIA COMPLEMENTARIA"/>
    <n v="99298606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81574668"/>
    <n v="4175485.7113999999"/>
    <s v="EMISOR"/>
    <x v="63"/>
    <n v="2"/>
    <s v="RÉGIMEN OBLIGATORIO COMPLEMENTARIO"/>
    <s v="ROP"/>
    <s v="PENSIÓN OBLIGATORIA COMPLEMENTARIA"/>
    <n v="2481574668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6647930"/>
    <n v="835657.44039999996"/>
    <s v="EMISOR"/>
    <x v="63"/>
    <n v="2"/>
    <s v="RÉGIMEN OBLIGATORIO COMPLEMENTARIO"/>
    <s v="ROP"/>
    <s v="PENSIÓN OBLIGATORIA COMPLEMENTARIA"/>
    <n v="4966479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87797100"/>
    <n v="6373329.3512000004"/>
    <s v="EMISOR"/>
    <x v="63"/>
    <n v="2"/>
    <s v="RÉGIMEN OBLIGATORIO COMPLEMENTARIO"/>
    <s v="ROP"/>
    <s v="PENSIÓN OBLIGATORIA COMPLEMENTARIA"/>
    <n v="378779710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564120"/>
    <n v="1683544.4205"/>
    <s v="EMISOR"/>
    <x v="63"/>
    <n v="2"/>
    <s v="RÉGIMEN OBLIGATORIO COMPLEMENTARIO"/>
    <s v="ROP"/>
    <s v="PENSIÓN OBLIGATORIA COMPLEMENTARIA"/>
    <n v="10005641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00505824"/>
    <n v="1010408.238"/>
    <s v="EMISOR"/>
    <x v="63"/>
    <n v="2"/>
    <s v="RÉGIMEN OBLIGATORIO COMPLEMENTARIO"/>
    <s v="ROP"/>
    <s v="PENSIÓN OBLIGATORIA COMPLEMENTARIA"/>
    <n v="600505824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5830253.54999995"/>
    <n v="1608275.43"/>
    <s v="GESTOR"/>
    <x v="63"/>
    <n v="2"/>
    <s v="RÉGIMEN OBLIGATORIO COMPLEMENTARIO"/>
    <s v="ROP"/>
    <s v="PENSIÓN OBLIGATORIA COMPLEMENTARIA"/>
    <n v="955830253.54999995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60560162"/>
    <n v="101898.24000000001"/>
    <s v="EMISOR"/>
    <x v="63"/>
    <n v="2"/>
    <s v="RÉGIMEN OBLIGATORIO COMPLEMENTARIO"/>
    <s v="ROP"/>
    <s v="PENSIÓN OBLIGATORIA COMPLEMENTARIA"/>
    <n v="101898.24000000001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297162395.11000001"/>
    <n v="500004.03"/>
    <s v="EMISOR"/>
    <x v="63"/>
    <n v="2"/>
    <s v="RÉGIMEN OBLIGATORIO COMPLEMENTARIO"/>
    <s v="ROP"/>
    <s v="PENSIÓN OBLIGATORIA COMPLEMENTARIA"/>
    <n v="500004.0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85912486.9400001"/>
    <n v="2500189.27"/>
    <s v="EMISOR"/>
    <x v="63"/>
    <n v="2"/>
    <s v="RÉGIMEN OBLIGATORIO COMPLEMENTARIO"/>
    <s v="ROP"/>
    <s v="PENSIÓN OBLIGATORIA COMPLEMENTARIA"/>
    <n v="2500189.27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426550991.1400001"/>
    <n v="2400307.9"/>
    <s v="EMISOR"/>
    <x v="63"/>
    <n v="2"/>
    <s v="RÉGIMEN OBLIGATORIO COMPLEMENTARIO"/>
    <s v="ROP"/>
    <s v="PENSIÓN OBLIGATORIA COMPLEMENTARIA"/>
    <n v="2400307.9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561176859.79"/>
    <n v="4309423.9800000004"/>
    <s v="EMISOR"/>
    <x v="63"/>
    <n v="2"/>
    <s v="RÉGIMEN OBLIGATORIO COMPLEMENTARIO"/>
    <s v="ROP"/>
    <s v="PENSIÓN OBLIGATORIA COMPLEMENTARIA"/>
    <n v="4309423.980000000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88645527.1800001"/>
    <n v="2000009.3"/>
    <s v="EMISOR"/>
    <x v="63"/>
    <n v="2"/>
    <s v="RÉGIMEN OBLIGATORIO COMPLEMENTARIO"/>
    <s v="ROP"/>
    <s v="PENSIÓN OBLIGATORIA COMPLEMENTARIA"/>
    <n v="2000009.3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2031868"/>
    <n v="996150"/>
    <s v="EMISOR"/>
    <x v="63"/>
    <n v="2"/>
    <s v="RÉGIMEN OBLIGATORIO COMPLEMENTARIO"/>
    <s v="ROP"/>
    <s v="PENSIÓN OBLIGATORIA COMPLEMENTARIA"/>
    <n v="99615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90041084.1100006"/>
    <n v="15631378.860099999"/>
    <s v="EMISOR"/>
    <x v="63"/>
    <n v="2"/>
    <s v="RÉGIMEN OBLIGATORIO COMPLEMENTARIO"/>
    <s v="ROP"/>
    <s v="PENSIÓN OBLIGATORIA COMPLEMENTARIA"/>
    <n v="15631378.8600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87201638.6199999"/>
    <n v="1997579.82"/>
    <s v="EMISOR"/>
    <x v="63"/>
    <n v="2"/>
    <s v="RÉGIMEN OBLIGATORIO COMPLEMENTARIO"/>
    <s v="ROP"/>
    <s v="PENSIÓN OBLIGATORIA COMPLEMENTARIA"/>
    <n v="1997579.8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85784119.77"/>
    <n v="2499973.2799999998"/>
    <s v="EMISOR"/>
    <x v="63"/>
    <n v="2"/>
    <s v="RÉGIMEN OBLIGATORIO COMPLEMENTARIO"/>
    <s v="ROP"/>
    <s v="PENSIÓN OBLIGATORIA COMPLEMENTARIA"/>
    <n v="2499973.27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71489863.9200001"/>
    <n v="13412790.859999999"/>
    <s v="EMISOR"/>
    <x v="63"/>
    <n v="2"/>
    <s v="RÉGIMEN OBLIGATORIO COMPLEMENTARIO"/>
    <s v="ROP"/>
    <s v="PENSIÓN OBLIGATORIA COMPLEMENTARIA"/>
    <n v="13412790.85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8613748.72000003"/>
    <n v="855791.07"/>
    <s v="EMISOR"/>
    <x v="63"/>
    <n v="2"/>
    <s v="RÉGIMEN OBLIGATORIO COMPLEMENTARIO"/>
    <s v="ROP"/>
    <s v="PENSIÓN OBLIGATORIA COMPLEMENTARIA"/>
    <n v="855791.07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09080011"/>
    <n v="3716987.5"/>
    <s v="EMISOR"/>
    <x v="63"/>
    <n v="2"/>
    <s v="RÉGIMEN OBLIGATORIO COMPLEMENTARIO"/>
    <s v="ROP"/>
    <s v="PENSIÓN OBLIGATORIA COMPLEMENTARIA"/>
    <n v="3716987.5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040248259.8399999"/>
    <n v="3432912"/>
    <s v="EMISOR"/>
    <x v="63"/>
    <n v="2"/>
    <s v="RÉGIMEN OBLIGATORIO COMPLEMENTARIO"/>
    <s v="ROP"/>
    <s v="PENSIÓN OBLIGATORIA COMPLEMENTARIA"/>
    <n v="3432912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447089807.8400002"/>
    <n v="4117461.65"/>
    <s v="EMISOR"/>
    <x v="63"/>
    <n v="2"/>
    <s v="RÉGIMEN OBLIGATORIO COMPLEMENTARIO"/>
    <s v="ROP"/>
    <s v="PENSIÓN OBLIGATORIA COMPLEMENTARIA"/>
    <n v="4117461.6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133310209.139999"/>
    <n v="40606592.759999998"/>
    <s v="GESTOR"/>
    <x v="63"/>
    <n v="2"/>
    <s v="RÉGIMEN OBLIGATORIO COMPLEMENTARIO"/>
    <s v="ROP"/>
    <s v="PENSIÓN OBLIGATORIA COMPLEMENTARIA"/>
    <n v="40606592.75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148237217.0899999"/>
    <n v="1932018.47"/>
    <s v="GESTOR"/>
    <x v="63"/>
    <n v="2"/>
    <s v="RÉGIMEN OBLIGATORIO COMPLEMENTARIO"/>
    <s v="ROP"/>
    <s v="PENSIÓN OBLIGATORIA COMPLEMENTARIA"/>
    <n v="1932018.4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549182257.76999998"/>
    <n v="924051.45"/>
    <s v="GESTOR"/>
    <x v="63"/>
    <n v="2"/>
    <s v="RÉGIMEN OBLIGATORIO COMPLEMENTARIO"/>
    <s v="ROP"/>
    <s v="PENSIÓN OBLIGATORIA COMPLEMENTARIA"/>
    <n v="924051.4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479339166.139999"/>
    <n v="29410652.789999999"/>
    <s v="GESTOR"/>
    <x v="63"/>
    <n v="2"/>
    <s v="RÉGIMEN OBLIGATORIO COMPLEMENTARIO"/>
    <s v="ROP"/>
    <s v="PENSIÓN OBLIGATORIA COMPLEMENTARIA"/>
    <n v="29410652.78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733558505.3000002"/>
    <n v="9647258.2200000007"/>
    <s v="GESTOR"/>
    <x v="63"/>
    <n v="2"/>
    <s v="RÉGIMEN OBLIGATORIO COMPLEMENTARIO"/>
    <s v="ROP"/>
    <s v="PENSIÓN OBLIGATORIA COMPLEMENTARIA"/>
    <n v="9647258.2200000007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170338940.8699999"/>
    <n v="3651801.96"/>
    <s v="GESTOR"/>
    <x v="63"/>
    <n v="2"/>
    <s v="RÉGIMEN OBLIGATORIO COMPLEMENTARIO"/>
    <s v="ROP"/>
    <s v="PENSIÓN OBLIGATORIA COMPLEMENTARIA"/>
    <n v="3651801.96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26394853.1800001"/>
    <n v="2736564.23"/>
    <s v="GESTOR"/>
    <x v="63"/>
    <n v="2"/>
    <s v="RÉGIMEN OBLIGATORIO COMPLEMENTARIO"/>
    <s v="ROP"/>
    <s v="PENSIÓN OBLIGATORIA COMPLEMENTARIA"/>
    <n v="2736564.23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27135610.59000003"/>
    <n v="1055215.3899999999"/>
    <s v="GESTOR"/>
    <x v="63"/>
    <n v="2"/>
    <s v="RÉGIMEN OBLIGATORIO COMPLEMENTARIO"/>
    <s v="ROP"/>
    <s v="PENSIÓN OBLIGATORIA COMPLEMENTARIA"/>
    <n v="1055215.3899999999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64291851.25"/>
    <n v="949474.78"/>
    <s v="GESTOR"/>
    <x v="63"/>
    <n v="2"/>
    <s v="RÉGIMEN OBLIGATORIO COMPLEMENTARIO"/>
    <s v="ROP"/>
    <s v="PENSIÓN OBLIGATORIA COMPLEMENTARIA"/>
    <n v="949474.78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02805584.8599999"/>
    <n v="3201651.61"/>
    <s v="GESTOR"/>
    <x v="63"/>
    <n v="2"/>
    <s v="RÉGIMEN OBLIGATORIO COMPLEMENTARIO"/>
    <s v="ROP"/>
    <s v="PENSIÓN OBLIGATORIA COMPLEMENTARIA"/>
    <n v="3201651.61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7675264218.1599998"/>
    <n v="12914363"/>
    <s v="GESTOR"/>
    <x v="63"/>
    <n v="2"/>
    <s v="RÉGIMEN OBLIGATORIO COMPLEMENTARIO"/>
    <s v="ROP"/>
    <s v="PENSIÓN OBLIGATORIA COMPLEMENTARIA"/>
    <n v="12914363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443484772.8599997"/>
    <n v="9159181.5399999991"/>
    <s v="GESTOR"/>
    <x v="63"/>
    <n v="2"/>
    <s v="RÉGIMEN OBLIGATORIO COMPLEMENTARIO"/>
    <s v="ROP"/>
    <s v="PENSIÓN OBLIGATORIA COMPLEMENTARIA"/>
    <n v="9159181.5399999991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41216596"/>
    <n v="3603710.3791999999"/>
    <s v="EMISOR"/>
    <x v="64"/>
    <n v="2"/>
    <s v="RÉGIMEN OBLIGATORIO COMPLEMENTARIO"/>
    <s v="ROP"/>
    <s v="PENSIÓN OBLIGATORIA COMPLEMENTARIA"/>
    <n v="2141216596"/>
  </r>
  <r>
    <x v="0"/>
    <s v="A02"/>
    <n v="1"/>
    <x v="0"/>
    <s v="D2"/>
    <s v="DEUDA ESTANDARIZADA NIVEL II"/>
    <n v="1"/>
    <s v="DEUDA ESTANDARIZADA"/>
    <s v="-1"/>
    <s v="NO DISPONIBLE"/>
    <n v="2"/>
    <s v="ENTRE 180 Y 360 DÍAS"/>
    <n v="3"/>
    <x v="2"/>
    <s v="IFC"/>
    <s v="INTERNATIONAL FINANCE CORPORATION"/>
    <n v="1561424645"/>
    <n v="2627908.9234000002"/>
    <s v="EMISOR"/>
    <x v="64"/>
    <n v="2"/>
    <s v="RÉGIMEN OBLIGATORIO COMPLEMENTARIO"/>
    <s v="ROP"/>
    <s v="PENSIÓN OBLIGATORIA COMPLEMENTARIA"/>
    <n v="156142464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884576403"/>
    <n v="14952919.876499999"/>
    <s v="EMISOR"/>
    <x v="64"/>
    <n v="2"/>
    <s v="RÉGIMEN OBLIGATORIO COMPLEMENTARIO"/>
    <s v="ROP"/>
    <s v="PENSIÓN OBLIGATORIA COMPLEMENTARIA"/>
    <n v="888457640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509534760.6999998"/>
    <n v="4223597.2208000002"/>
    <s v="EMISOR"/>
    <x v="64"/>
    <n v="2"/>
    <s v="RÉGIMEN OBLIGATORIO COMPLEMENTARIO"/>
    <s v="ROP"/>
    <s v="PENSIÓN OBLIGATORIA COMPLEMENTARIA"/>
    <n v="2509534760.6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92295199"/>
    <n v="2174958.6801999998"/>
    <s v="EMISOR"/>
    <x v="64"/>
    <n v="2"/>
    <s v="RÉGIMEN OBLIGATORIO COMPLEMENTARIO"/>
    <s v="ROP"/>
    <s v="PENSIÓN OBLIGATORIA COMPLEMENTARIA"/>
    <n v="12922951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974292580"/>
    <n v="3322773.9199000001"/>
    <s v="EMISOR"/>
    <x v="64"/>
    <n v="2"/>
    <s v="RÉGIMEN OBLIGATORIO COMPLEMENTARIO"/>
    <s v="ROP"/>
    <s v="PENSIÓN OBLIGATORIA COMPLEMENTARIA"/>
    <n v="19742925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95783250"/>
    <n v="8408003.1809"/>
    <s v="EMISOR"/>
    <x v="64"/>
    <n v="2"/>
    <s v="RÉGIMEN OBLIGATORIO COMPLEMENTARIO"/>
    <s v="ROP"/>
    <s v="PENSIÓN OBLIGATORIA COMPLEMENTARIA"/>
    <n v="49957832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350541097"/>
    <n v="7322047.7253999999"/>
    <s v="EMISOR"/>
    <x v="64"/>
    <n v="2"/>
    <s v="RÉGIMEN OBLIGATORIO COMPLEMENTARIO"/>
    <s v="ROP"/>
    <s v="PENSIÓN OBLIGATORIA COMPLEMENTARIA"/>
    <n v="435054109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112506476"/>
    <n v="18702570.772700001"/>
    <s v="EMISOR"/>
    <x v="64"/>
    <n v="2"/>
    <s v="RÉGIMEN OBLIGATORIO COMPLEMENTARIO"/>
    <s v="ROP"/>
    <s v="PENSIÓN OBLIGATORIA COMPLEMENTARIA"/>
    <n v="1111250647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232864700"/>
    <n v="64346676.372100003"/>
    <s v="EMISOR"/>
    <x v="64"/>
    <n v="2"/>
    <s v="RÉGIMEN OBLIGATORIO COMPLEMENTARIO"/>
    <s v="ROP"/>
    <s v="PENSIÓN OBLIGATORIA COMPLEMENTARIA"/>
    <n v="382328647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48748313.8000002"/>
    <n v="5299406.4221000001"/>
    <s v="EMISOR"/>
    <x v="64"/>
    <n v="2"/>
    <s v="RÉGIMEN OBLIGATORIO COMPLEMENTARIO"/>
    <s v="ROP"/>
    <s v="PENSIÓN OBLIGATORIA COMPLEMENTARIA"/>
    <n v="3148748313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517482401.02002"/>
    <n v="579829817.05739999"/>
    <s v="EMISOR"/>
    <x v="64"/>
    <n v="2"/>
    <s v="RÉGIMEN OBLIGATORIO COMPLEMENTARIO"/>
    <s v="ROP"/>
    <s v="PENSIÓN OBLIGATORIA COMPLEMENTARIA"/>
    <n v="344517482401.02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40359385"/>
    <n v="4107173.6793"/>
    <s v="EMISOR"/>
    <x v="64"/>
    <n v="2"/>
    <s v="RÉGIMEN OBLIGATORIO COMPLEMENTARIO"/>
    <s v="ROP"/>
    <s v="PENSIÓN OBLIGATORIA COMPLEMENTARIA"/>
    <n v="244035938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40119360"/>
    <n v="28678861.874499999"/>
    <s v="EMISOR"/>
    <x v="64"/>
    <n v="2"/>
    <s v="RÉGIMEN OBLIGATORIO COMPLEMENTARIO"/>
    <s v="ROP"/>
    <s v="PENSIÓN OBLIGATORIA COMPLEMENTARIA"/>
    <n v="170401193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50375257"/>
    <n v="24151968.724399999"/>
    <s v="EMISOR"/>
    <x v="64"/>
    <n v="2"/>
    <s v="RÉGIMEN OBLIGATORIO COMPLEMENTARIO"/>
    <s v="ROP"/>
    <s v="PENSIÓN OBLIGATORIA COMPLEMENTARIA"/>
    <n v="1435037525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81163000"/>
    <n v="7878491.0043000001"/>
    <s v="EMISOR"/>
    <x v="64"/>
    <n v="2"/>
    <s v="RÉGIMEN OBLIGATORIO COMPLEMENTARIO"/>
    <s v="ROP"/>
    <s v="PENSIÓN OBLIGATORIA COMPLEMENTARIA"/>
    <n v="4681163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910062704"/>
    <n v="13312793.82"/>
    <s v="EMISOR"/>
    <x v="64"/>
    <n v="2"/>
    <s v="RÉGIMEN OBLIGATORIO COMPLEMENTARIO"/>
    <s v="ROP"/>
    <s v="PENSIÓN OBLIGATORIA COMPLEMENTARIA"/>
    <n v="79100627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55130846"/>
    <n v="9517698.3793000001"/>
    <s v="EMISOR"/>
    <x v="64"/>
    <n v="2"/>
    <s v="RÉGIMEN OBLIGATORIO COMPLEMENTARIO"/>
    <s v="ROP"/>
    <s v="PENSIÓN OBLIGATORIA COMPLEMENTARIA"/>
    <n v="565513084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9832086911.96002"/>
    <n v="807567004.24450004"/>
    <s v="EMISOR"/>
    <x v="64"/>
    <n v="2"/>
    <s v="RÉGIMEN OBLIGATORIO COMPLEMENTARIO"/>
    <s v="ROP"/>
    <s v="PENSIÓN OBLIGATORIA COMPLEMENTARIA"/>
    <n v="479832086911.96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43362414"/>
    <n v="1419395.8193999999"/>
    <s v="EMISOR"/>
    <x v="64"/>
    <n v="2"/>
    <s v="RÉGIMEN OBLIGATORIO COMPLEMENTARIO"/>
    <s v="ROP"/>
    <s v="PENSIÓN OBLIGATORIA COMPLEMENTARIA"/>
    <n v="84336241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111331589.60001"/>
    <n v="192051654.55950001"/>
    <s v="EMISOR"/>
    <x v="64"/>
    <n v="2"/>
    <s v="RÉGIMEN OBLIGATORIO COMPLEMENTARIO"/>
    <s v="ROP"/>
    <s v="PENSIÓN OBLIGATORIA COMPLEMENTARIA"/>
    <n v="114111331589.60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153604833"/>
    <n v="224100181.4851"/>
    <s v="EMISOR"/>
    <x v="64"/>
    <n v="2"/>
    <s v="RÉGIMEN OBLIGATORIO COMPLEMENTARIO"/>
    <s v="ROP"/>
    <s v="PENSIÓN OBLIGATORIA COMPLEMENTARIA"/>
    <n v="13315360483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819485074"/>
    <n v="4745249.8005999997"/>
    <s v="EMISOR"/>
    <x v="64"/>
    <n v="2"/>
    <s v="RÉGIMEN OBLIGATORIO COMPLEMENTARIO"/>
    <s v="ROP"/>
    <s v="PENSIÓN OBLIGATORIA COMPLEMENTARIA"/>
    <n v="4745249.8005999997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89366413"/>
    <n v="110724820.1912"/>
    <s v="EMISOR"/>
    <x v="64"/>
    <n v="2"/>
    <s v="RÉGIMEN OBLIGATORIO COMPLEMENTARIO"/>
    <s v="ROP"/>
    <s v="PENSIÓN OBLIGATORIA COMPLEMENTARIA"/>
    <n v="110724820.1912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984457176"/>
    <n v="20170081.249499999"/>
    <s v="EMISOR"/>
    <x v="64"/>
    <n v="2"/>
    <s v="RÉGIMEN OBLIGATORIO COMPLEMENTARIO"/>
    <s v="ROP"/>
    <s v="PENSIÓN OBLIGATORIA COMPLEMENTARIA"/>
    <n v="20170081.2494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3781264277"/>
    <n v="90514944.0009"/>
    <s v="GESTOR"/>
    <x v="64"/>
    <n v="2"/>
    <s v="RÉGIMEN OBLIGATORIO COMPLEMENTARIO"/>
    <s v="ROP"/>
    <s v="PENSIÓN OBLIGATORIA COMPLEMENTARIA"/>
    <n v="90514944.000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3710834467"/>
    <n v="56736008.9991"/>
    <s v="GESTOR"/>
    <x v="64"/>
    <n v="2"/>
    <s v="RÉGIMEN OBLIGATORIO COMPLEMENTARIO"/>
    <s v="ROP"/>
    <s v="PENSIÓN OBLIGATORIA COMPLEMENTARIA"/>
    <n v="56736008.9991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449097374"/>
    <n v="20952080.000700001"/>
    <s v="GESTOR"/>
    <x v="64"/>
    <n v="2"/>
    <s v="RÉGIMEN OBLIGATORIO COMPLEMENTARIO"/>
    <s v="ROP"/>
    <s v="PENSIÓN OBLIGATORIA COMPLEMENTARIA"/>
    <n v="20952080.000700001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223116658"/>
    <n v="30669870.0002"/>
    <s v="GESTOR"/>
    <x v="64"/>
    <n v="2"/>
    <s v="RÉGIMEN OBLIGATORIO COMPLEMENTARIO"/>
    <s v="ROP"/>
    <s v="PENSIÓN OBLIGATORIA COMPLEMENTARIA"/>
    <n v="30669870.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617568210"/>
    <n v="53213000"/>
    <s v="GESTOR"/>
    <x v="64"/>
    <n v="2"/>
    <s v="RÉGIMEN OBLIGATORIO COMPLEMENTARIO"/>
    <s v="ROP"/>
    <s v="PENSIÓN OBLIGATORIA COMPLEMENTARIA"/>
    <n v="532130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926304422"/>
    <n v="20072209.000799999"/>
    <s v="GESTOR"/>
    <x v="64"/>
    <n v="2"/>
    <s v="RÉGIMEN OBLIGATORIO COMPLEMENTARIO"/>
    <s v="ROP"/>
    <s v="PENSIÓN OBLIGATORIA COMPLEMENTARIA"/>
    <n v="20072209.0007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3838366126"/>
    <n v="6460047"/>
    <s v="GESTOR"/>
    <x v="64"/>
    <n v="2"/>
    <s v="RÉGIMEN OBLIGATORIO COMPLEMENTARIO"/>
    <s v="ROP"/>
    <s v="PENSIÓN OBLIGATORIA COMPLEMENTARIA"/>
    <n v="646004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1560313989"/>
    <n v="53116640.000299998"/>
    <s v="GESTOR"/>
    <x v="64"/>
    <n v="2"/>
    <s v="RÉGIMEN OBLIGATORIO COMPLEMENTARIO"/>
    <s v="ROP"/>
    <s v="PENSIÓN OBLIGATORIA COMPLEMENTARIA"/>
    <n v="53116640.0002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962467709"/>
    <n v="90819913.003000006"/>
    <s v="GESTOR"/>
    <x v="64"/>
    <n v="2"/>
    <s v="RÉGIMEN OBLIGATORIO COMPLEMENTARIO"/>
    <s v="ROP"/>
    <s v="PENSIÓN OBLIGATORIA COMPLEMENTARIA"/>
    <n v="90819913.003000006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8303273609.59"/>
    <n v="215936976.9756"/>
    <s v="GESTOR"/>
    <x v="64"/>
    <n v="2"/>
    <s v="RÉGIMEN OBLIGATORIO COMPLEMENTARIO"/>
    <s v="ROP"/>
    <s v="PENSIÓN OBLIGATORIA COMPLEMENTARIA"/>
    <n v="215936976.9756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649779531"/>
    <n v="26338892.120099999"/>
    <s v="GESTOR"/>
    <x v="64"/>
    <n v="2"/>
    <s v="RÉGIMEN OBLIGATORIO COMPLEMENTARIO"/>
    <s v="ROP"/>
    <s v="PENSIÓN OBLIGATORIA COMPLEMENTARIA"/>
    <n v="26338892.1200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4885240437"/>
    <n v="126033358.1921"/>
    <s v="GESTOR"/>
    <x v="64"/>
    <n v="2"/>
    <s v="RÉGIMEN OBLIGATORIO COMPLEMENTARIO"/>
    <s v="ROP"/>
    <s v="PENSIÓN OBLIGATORIA COMPLEMENTARIA"/>
    <n v="126033358.192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696854400"/>
    <n v="16320000"/>
    <s v="GESTOR"/>
    <x v="64"/>
    <n v="2"/>
    <s v="RÉGIMEN OBLIGATORIO COMPLEMENTARIO"/>
    <s v="ROP"/>
    <s v="PENSIÓN OBLIGATORIA COMPLEMENTARIA"/>
    <n v="16320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00449774.2"/>
    <n v="3198495.0000999998"/>
    <s v="GESTOR"/>
    <x v="64"/>
    <n v="2"/>
    <s v="RÉGIMEN OBLIGATORIO COMPLEMENTARIO"/>
    <s v="ROP"/>
    <s v="PENSIÓN OBLIGATORIA COMPLEMENTARIA"/>
    <n v="3198495.0000999998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426055500.6000004"/>
    <n v="10815180"/>
    <s v="GESTOR"/>
    <x v="64"/>
    <n v="2"/>
    <s v="RÉGIMEN OBLIGATORIO COMPLEMENTARIO"/>
    <s v="ROP"/>
    <s v="PENSIÓN OBLIGATORIA COMPLEMENTARIA"/>
    <n v="10815180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8174475953.3999996"/>
    <n v="13757806.6099"/>
    <s v="GESTOR"/>
    <x v="64"/>
    <n v="2"/>
    <s v="RÉGIMEN OBLIGATORIO COMPLEMENTARIO"/>
    <s v="ROP"/>
    <s v="PENSIÓN OBLIGATORIA COMPLEMENTARIA"/>
    <n v="13757806.6099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16202517.53"/>
    <n v="2888403.1801"/>
    <s v="GESTOR"/>
    <x v="64"/>
    <n v="2"/>
    <s v="RÉGIMEN OBLIGATORIO COMPLEMENTARIO"/>
    <s v="ROP"/>
    <s v="PENSIÓN OBLIGATORIA COMPLEMENTARIA"/>
    <n v="2888403.1801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486921688.4399996"/>
    <n v="9234599.0010000002"/>
    <s v="GESTOR"/>
    <x v="64"/>
    <n v="2"/>
    <s v="RÉGIMEN OBLIGATORIO COMPLEMENTARIO"/>
    <s v="ROP"/>
    <s v="PENSIÓN OBLIGATORIA COMPLEMENTARIA"/>
    <n v="9234599.0010000002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576026999"/>
    <n v="6018524.9995999997"/>
    <s v="GESTOR"/>
    <x v="64"/>
    <n v="2"/>
    <s v="RÉGIMEN OBLIGATORIO COMPLEMENTARIO"/>
    <s v="ROP"/>
    <s v="PENSIÓN OBLIGATORIA COMPLEMENTARIA"/>
    <n v="6018524.9995999997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718314508.7199993"/>
    <n v="14673097.781300001"/>
    <s v="EMISOR"/>
    <x v="64"/>
    <n v="2"/>
    <s v="RÉGIMEN OBLIGATORIO COMPLEMENTARIO"/>
    <s v="ROP"/>
    <s v="PENSIÓN OBLIGATORIA COMPLEMENTARIA"/>
    <n v="8718314508.7199993"/>
  </r>
  <r>
    <x v="1"/>
    <s v="A06"/>
    <n v="1"/>
    <x v="0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29758817040"/>
    <n v="50084684.585199997"/>
    <s v="EMISOR"/>
    <x v="64"/>
    <n v="2"/>
    <s v="RÉGIMEN OBLIGATORIO COMPLEMENTARIO"/>
    <s v="ROP"/>
    <s v="PENSIÓN OBLIGATORIA COMPLEMENTARIA"/>
    <n v="297588170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891326880"/>
    <n v="3183140.9865999999"/>
    <s v="EMISOR"/>
    <x v="64"/>
    <n v="2"/>
    <s v="RÉGIMEN OBLIGATORIO COMPLEMENTARIO"/>
    <s v="ROP"/>
    <s v="PENSIÓN OBLIGATORIA COMPLEMENTARIA"/>
    <n v="18913268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743717886.89999"/>
    <n v="169553693.19710001"/>
    <s v="EMISOR"/>
    <x v="64"/>
    <n v="2"/>
    <s v="RÉGIMEN OBLIGATORIO COMPLEMENTARIO"/>
    <s v="ROP"/>
    <s v="PENSIÓN OBLIGATORIA COMPLEMENTARIA"/>
    <n v="100743717886.8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99984970"/>
    <n v="1682994.7153"/>
    <s v="EMISOR"/>
    <x v="64"/>
    <n v="2"/>
    <s v="RÉGIMEN OBLIGATORIO COMPLEMENTARIO"/>
    <s v="ROP"/>
    <s v="PENSIÓN OBLIGATORIA COMPLEMENTARIA"/>
    <n v="9999849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11700000"/>
    <n v="15166871.4341"/>
    <s v="EMISOR"/>
    <x v="64"/>
    <n v="2"/>
    <s v="RÉGIMEN OBLIGATORIO COMPLEMENTARIO"/>
    <s v="ROP"/>
    <s v="PENSIÓN OBLIGATORIA COMPLEMENTARIA"/>
    <n v="90117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715883403.1199999"/>
    <n v="7936926.1375000002"/>
    <s v="EMISOR"/>
    <x v="64"/>
    <n v="2"/>
    <s v="RÉGIMEN OBLIGATORIO COMPLEMENTARIO"/>
    <s v="ROP"/>
    <s v="PENSIÓN OBLIGATORIA COMPLEMENTARIA"/>
    <n v="4715883403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4768823670.669998"/>
    <n v="41686425.889300004"/>
    <s v="EMISOR"/>
    <x v="64"/>
    <n v="2"/>
    <s v="RÉGIMEN OBLIGATORIO COMPLEMENTARIO"/>
    <s v="ROP"/>
    <s v="PENSIÓN OBLIGATORIA COMPLEMENTARIA"/>
    <n v="24768823670.66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19860605.58"/>
    <n v="1716445.8077"/>
    <s v="EMISOR"/>
    <x v="64"/>
    <n v="2"/>
    <s v="RÉGIMEN OBLIGATORIO COMPLEMENTARIO"/>
    <s v="ROP"/>
    <s v="PENSIÓN OBLIGATORIA COMPLEMENTARIA"/>
    <n v="1019860605.5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60198743"/>
    <n v="3299053.7102000001"/>
    <s v="EMISOR"/>
    <x v="64"/>
    <n v="2"/>
    <s v="RÉGIMEN OBLIGATORIO COMPLEMENTARIO"/>
    <s v="ROP"/>
    <s v="PENSIÓN OBLIGATORIA COMPLEMENTARIA"/>
    <n v="19601987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8146074435.67999"/>
    <n v="905710612.17439997"/>
    <s v="EMISOR"/>
    <x v="64"/>
    <n v="2"/>
    <s v="RÉGIMEN OBLIGATORIO COMPLEMENTARIO"/>
    <s v="ROP"/>
    <s v="PENSIÓN OBLIGATORIA COMPLEMENTARIA"/>
    <n v="538146074435.67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3397145"/>
    <n v="2446096.4791000001"/>
    <s v="EMISOR"/>
    <x v="64"/>
    <n v="2"/>
    <s v="RÉGIMEN OBLIGATORIO COMPLEMENTARIO"/>
    <s v="ROP"/>
    <s v="PENSIÓN OBLIGATORIA COMPLEMENTARIA"/>
    <n v="14533971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44591577.7799997"/>
    <n v="10678074.5877"/>
    <s v="EMISOR"/>
    <x v="64"/>
    <n v="2"/>
    <s v="RÉGIMEN OBLIGATORIO COMPLEMENTARIO"/>
    <s v="ROP"/>
    <s v="PENSIÓN OBLIGATORIA COMPLEMENTARIA"/>
    <n v="6344591577.7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48014153.54"/>
    <n v="10010626.846799999"/>
    <s v="EMISOR"/>
    <x v="64"/>
    <n v="2"/>
    <s v="RÉGIMEN OBLIGATORIO COMPLEMENTARIO"/>
    <s v="ROP"/>
    <s v="PENSIÓN OBLIGATORIA COMPLEMENTARIA"/>
    <n v="5948014153.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356895694"/>
    <n v="15747842.6949"/>
    <s v="EMISOR"/>
    <x v="64"/>
    <n v="2"/>
    <s v="RÉGIMEN OBLIGATORIO COMPLEMENTARIO"/>
    <s v="ROP"/>
    <s v="PENSIÓN OBLIGATORIA COMPLEMENTARIA"/>
    <n v="93568956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25560700"/>
    <n v="3240757.1907000002"/>
    <s v="EMISOR"/>
    <x v="64"/>
    <n v="2"/>
    <s v="RÉGIMEN OBLIGATORIO COMPLEMENTARIO"/>
    <s v="ROP"/>
    <s v="PENSIÓN OBLIGATORIA COMPLEMENTARIA"/>
    <n v="1925560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04664467.0999999"/>
    <n v="3205588.4125999999"/>
    <s v="EMISOR"/>
    <x v="64"/>
    <n v="2"/>
    <s v="RÉGIMEN OBLIGATORIO COMPLEMENTARIO"/>
    <s v="ROP"/>
    <s v="PENSIÓN OBLIGATORIA COMPLEMENTARIA"/>
    <n v="1904664467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5273108962.46002"/>
    <n v="715743152.56990004"/>
    <s v="EMISOR"/>
    <x v="64"/>
    <n v="2"/>
    <s v="RÉGIMEN OBLIGATORIO COMPLEMENTARIO"/>
    <s v="ROP"/>
    <s v="PENSIÓN OBLIGATORIA COMPLEMENTARIA"/>
    <n v="425273108962.46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048383950"/>
    <n v="23643711.3116"/>
    <s v="EMISOR"/>
    <x v="64"/>
    <n v="2"/>
    <s v="RÉGIMEN OBLIGATORIO COMPLEMENTARIO"/>
    <s v="ROP"/>
    <s v="PENSIÓN OBLIGATORIA COMPLEMENTARIA"/>
    <n v="140483839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9268847800"/>
    <n v="32429856.4384"/>
    <s v="EMISOR"/>
    <x v="64"/>
    <n v="2"/>
    <s v="RÉGIMEN OBLIGATORIO COMPLEMENTARIO"/>
    <s v="ROP"/>
    <s v="PENSIÓN OBLIGATORIA COMPLEMENTARIA"/>
    <n v="192688478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11294970.35000002"/>
    <n v="692217.66559999995"/>
    <s v="EMISOR"/>
    <x v="64"/>
    <n v="2"/>
    <s v="RÉGIMEN OBLIGATORIO COMPLEMENTARIO"/>
    <s v="ROP"/>
    <s v="PENSIÓN OBLIGATORIA COMPLEMENTARIA"/>
    <n v="411294970.35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273429589.03"/>
    <n v="254596209.1473"/>
    <s v="EMISOR"/>
    <x v="64"/>
    <n v="2"/>
    <s v="RÉGIMEN OBLIGATORIO COMPLEMENTARIO"/>
    <s v="ROP"/>
    <s v="PENSIÓN OBLIGATORIA COMPLEMENTARIA"/>
    <n v="151273429589.0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7009037053.81"/>
    <n v="668174153.95229995"/>
    <s v="EMISOR"/>
    <x v="64"/>
    <n v="2"/>
    <s v="RÉGIMEN OBLIGATORIO COMPLEMENTARIO"/>
    <s v="ROP"/>
    <s v="PENSIÓN OBLIGATORIA COMPLEMENTARIA"/>
    <n v="397009037053.8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593728143.1999998"/>
    <n v="6048316.3794999998"/>
    <s v="EMISOR"/>
    <x v="64"/>
    <n v="2"/>
    <s v="RÉGIMEN OBLIGATORIO COMPLEMENTARIO"/>
    <s v="ROP"/>
    <s v="PENSIÓN OBLIGATORIA COMPLEMENTARIA"/>
    <n v="3593728143.1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86045000"/>
    <n v="16806713.566799998"/>
    <s v="EMISOR"/>
    <x v="64"/>
    <n v="2"/>
    <s v="RÉGIMEN OBLIGATORIO COMPLEMENTARIO"/>
    <s v="ROP"/>
    <s v="PENSIÓN OBLIGATORIA COMPLEMENTARIA"/>
    <n v="99860450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7136685984.43"/>
    <n v="28841385.435899999"/>
    <s v="EMISOR"/>
    <x v="64"/>
    <n v="2"/>
    <s v="RÉGIMEN OBLIGATORIO COMPLEMENTARIO"/>
    <s v="ROP"/>
    <s v="PENSIÓN OBLIGATORIA COMPLEMENTARIA"/>
    <n v="28841385.4358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594673183.910004"/>
    <n v="90200907.457300007"/>
    <s v="EMISOR"/>
    <x v="64"/>
    <n v="2"/>
    <s v="RÉGIMEN OBLIGATORIO COMPLEMENTARIO"/>
    <s v="ROP"/>
    <s v="PENSIÓN OBLIGATORIA COMPLEMENTARIA"/>
    <n v="90200907.45730000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249185986.97"/>
    <n v="412759287.72399998"/>
    <s v="EMISOR"/>
    <x v="64"/>
    <n v="2"/>
    <s v="RÉGIMEN OBLIGATORIO COMPLEMENTARIO"/>
    <s v="ROP"/>
    <s v="PENSIÓN OBLIGATORIA COMPLEMENTARIA"/>
    <n v="412759287.723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45199541.23"/>
    <n v="1759091.7435000001"/>
    <s v="EMISOR"/>
    <x v="64"/>
    <n v="2"/>
    <s v="RÉGIMEN OBLIGATORIO COMPLEMENTARIO"/>
    <s v="ROP"/>
    <s v="PENSIÓN OBLIGATORIA COMPLEMENTARIA"/>
    <n v="1759091.7435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896856469.25"/>
    <n v="206837868.74000001"/>
    <s v="EMISOR"/>
    <x v="64"/>
    <n v="2"/>
    <s v="RÉGIMEN OBLIGATORIO COMPLEMENTARIO"/>
    <s v="ROP"/>
    <s v="PENSIÓN OBLIGATORIA COMPLEMENTARIA"/>
    <n v="206837868.74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74415500608.89001"/>
    <n v="966752782.21529996"/>
    <s v="GESTOR"/>
    <x v="64"/>
    <n v="2"/>
    <s v="RÉGIMEN OBLIGATORIO COMPLEMENTARIO"/>
    <s v="ROP"/>
    <s v="PENSIÓN OBLIGATORIA COMPLEMENTARIA"/>
    <n v="966752782.2152999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5189845817.06"/>
    <n v="227527215.8087"/>
    <s v="GESTOR"/>
    <x v="64"/>
    <n v="2"/>
    <s v="RÉGIMEN OBLIGATORIO COMPLEMENTARIO"/>
    <s v="ROP"/>
    <s v="PENSIÓN OBLIGATORIA COMPLEMENTARIA"/>
    <n v="227527215.808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9185350244.360001"/>
    <n v="166930929.27000001"/>
    <s v="GESTOR"/>
    <x v="64"/>
    <n v="2"/>
    <s v="RÉGIMEN OBLIGATORIO COMPLEMENTARIO"/>
    <s v="ROP"/>
    <s v="PENSIÓN OBLIGATORIA COMPLEMENTARIA"/>
    <n v="166930929.27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8228851820.75"/>
    <n v="283132524.06"/>
    <s v="GESTOR"/>
    <x v="64"/>
    <n v="2"/>
    <s v="RÉGIMEN OBLIGATORIO COMPLEMENTARIO"/>
    <s v="ROP"/>
    <s v="PENSIÓN OBLIGATORIA COMPLEMENTARIA"/>
    <n v="283132524.0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3114683304.35999"/>
    <n v="325015876.44"/>
    <s v="GESTOR"/>
    <x v="64"/>
    <n v="2"/>
    <s v="RÉGIMEN OBLIGATORIO COMPLEMENTARIO"/>
    <s v="ROP"/>
    <s v="PENSIÓN OBLIGATORIA COMPLEMENTARIA"/>
    <n v="325015876.44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460279915.830002"/>
    <n v="34435060.531199999"/>
    <s v="GESTOR"/>
    <x v="64"/>
    <n v="2"/>
    <s v="RÉGIMEN OBLIGATORIO COMPLEMENTARIO"/>
    <s v="ROP"/>
    <s v="PENSIÓN OBLIGATORIA COMPLEMENTARIA"/>
    <n v="34435060.5311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504818066.360001"/>
    <n v="32826999.118700001"/>
    <s v="GESTOR"/>
    <x v="64"/>
    <n v="2"/>
    <s v="RÉGIMEN OBLIGATORIO COMPLEMENTARIO"/>
    <s v="ROP"/>
    <s v="PENSIÓN OBLIGATORIA COMPLEMENTARIA"/>
    <n v="32826999.1187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8737809887.800003"/>
    <n v="115687109.5609"/>
    <s v="GESTOR"/>
    <x v="64"/>
    <n v="2"/>
    <s v="RÉGIMEN OBLIGATORIO COMPLEMENTARIO"/>
    <s v="ROP"/>
    <s v="PENSIÓN OBLIGATORIA COMPLEMENTARIA"/>
    <n v="115687109.560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967604194.2600002"/>
    <n v="16775677.321699999"/>
    <s v="GESTOR"/>
    <x v="64"/>
    <n v="2"/>
    <s v="RÉGIMEN OBLIGATORIO COMPLEMENTARIO"/>
    <s v="ROP"/>
    <s v="PENSIÓN OBLIGATORIA COMPLEMENTARIA"/>
    <n v="16775677.3216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81175500.44999999"/>
    <n v="641525.995"/>
    <s v="GESTOR"/>
    <x v="64"/>
    <n v="2"/>
    <s v="RÉGIMEN OBLIGATORIO COMPLEMENTARIO"/>
    <s v="ROP"/>
    <s v="PENSIÓN OBLIGATORIA COMPLEMENTARIA"/>
    <n v="641525.99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014826829.2600002"/>
    <n v="10123073.916999999"/>
    <s v="GESTOR"/>
    <x v="64"/>
    <n v="2"/>
    <s v="RÉGIMEN OBLIGATORIO COMPLEMENTARIO"/>
    <s v="ROP"/>
    <s v="PENSIÓN OBLIGATORIA COMPLEMENTARIA"/>
    <n v="10123073.9169999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306560179.4200001"/>
    <n v="7248026.9610000001"/>
    <s v="GESTOR"/>
    <x v="64"/>
    <n v="2"/>
    <s v="RÉGIMEN OBLIGATORIO COMPLEMENTARIO"/>
    <s v="ROP"/>
    <s v="PENSIÓN OBLIGATORIA COMPLEMENTARIA"/>
    <n v="7248026.961000000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76242611.77"/>
    <n v="7197001.8880000003"/>
    <s v="GESTOR"/>
    <x v="64"/>
    <n v="2"/>
    <s v="RÉGIMEN OBLIGATORIO COMPLEMENTARIO"/>
    <s v="ROP"/>
    <s v="PENSIÓN OBLIGATORIA COMPLEMENTARIA"/>
    <n v="7197001.8880000003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45183960"/>
    <n v="3273783.53"/>
    <s v="EMISOR"/>
    <x v="64"/>
    <n v="2"/>
    <s v="RÉGIMEN OBLIGATORIO COMPLEMENTARIO"/>
    <s v="ROP"/>
    <s v="PENSIÓN OBLIGATORIA COMPLEMENTARIA"/>
    <n v="1945183960"/>
  </r>
  <r>
    <x v="2"/>
    <s v="A07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912950"/>
    <n v="8416636.5687000006"/>
    <s v="EMISOR"/>
    <x v="64"/>
    <n v="2"/>
    <s v="RÉGIMEN OBLIGATORIO COMPLEMENTARIO"/>
    <s v="ROP"/>
    <s v="PENSIÓN OBLIGATORIA COMPLEMENTARIA"/>
    <n v="50009129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81048820"/>
    <n v="5017164.8180999998"/>
    <s v="EMISOR"/>
    <x v="64"/>
    <n v="2"/>
    <s v="RÉGIMEN OBLIGATORIO COMPLEMENTARIO"/>
    <s v="ROP"/>
    <s v="PENSIÓN OBLIGATORIA COMPLEMENTARIA"/>
    <n v="298104882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72891800"/>
    <n v="8369476.4124999996"/>
    <s v="EMISOR"/>
    <x v="64"/>
    <n v="2"/>
    <s v="RÉGIMEN OBLIGATORIO COMPLEMENTARIO"/>
    <s v="ROP"/>
    <s v="PENSIÓN OBLIGATORIA COMPLEMENTARIA"/>
    <n v="49728918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765548010"/>
    <n v="51779032.953500003"/>
    <s v="EMISOR"/>
    <x v="64"/>
    <n v="2"/>
    <s v="RÉGIMEN OBLIGATORIO COMPLEMENTARIO"/>
    <s v="ROP"/>
    <s v="PENSIÓN OBLIGATORIA COMPLEMENTARIA"/>
    <n v="3076554801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99542800"/>
    <n v="13463390.6121"/>
    <s v="EMISOR"/>
    <x v="64"/>
    <n v="2"/>
    <s v="RÉGIMEN OBLIGATORIO COMPLEMENTARIO"/>
    <s v="ROP"/>
    <s v="PENSIÓN OBLIGATORIA COMPLEMENTARIA"/>
    <n v="79995428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11870630"/>
    <n v="3217716.5288999998"/>
    <s v="EMISOR"/>
    <x v="64"/>
    <n v="2"/>
    <s v="RÉGIMEN OBLIGATORIO COMPLEMENTARIO"/>
    <s v="ROP"/>
    <s v="PENSIÓN OBLIGATORIA COMPLEMENTARIA"/>
    <n v="191187063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0968746400.009998"/>
    <n v="35290819.799099997"/>
    <s v="EMISOR"/>
    <x v="64"/>
    <n v="2"/>
    <s v="RÉGIMEN OBLIGATORIO COMPLEMENTARIO"/>
    <s v="ROP"/>
    <s v="PENSIÓN OBLIGATORIA COMPLEMENTARIA"/>
    <n v="20968746400.00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12946513.4000001"/>
    <n v="3724433.2656"/>
    <s v="EMISOR"/>
    <x v="64"/>
    <n v="2"/>
    <s v="RÉGIMEN OBLIGATORIO COMPLEMENTARIO"/>
    <s v="ROP"/>
    <s v="PENSIÓN OBLIGATORIA COMPLEMENTARIA"/>
    <n v="2212946513.40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720172503.3200002"/>
    <n v="4578104.7567999996"/>
    <s v="EMISOR"/>
    <x v="64"/>
    <n v="2"/>
    <s v="RÉGIMEN OBLIGATORIO COMPLEMENTARIO"/>
    <s v="ROP"/>
    <s v="PENSIÓN OBLIGATORIA COMPLEMENTARIA"/>
    <n v="2720172503.32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042096145.0100002"/>
    <n v="11851988.7322"/>
    <s v="EMISOR"/>
    <x v="64"/>
    <n v="2"/>
    <s v="RÉGIMEN OBLIGATORIO COMPLEMENTARIO"/>
    <s v="ROP"/>
    <s v="PENSIÓN OBLIGATORIA COMPLEMENTARIA"/>
    <n v="7042096145.01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51740540"/>
    <n v="4799536.3953"/>
    <s v="EMISOR"/>
    <x v="64"/>
    <n v="2"/>
    <s v="RÉGIMEN OBLIGATORIO COMPLEMENTARIO"/>
    <s v="ROP"/>
    <s v="PENSIÓN OBLIGATORIA COMPLEMENTARIA"/>
    <n v="28517405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747879893.0900002"/>
    <n v="4624736.8481999999"/>
    <s v="EMISOR"/>
    <x v="64"/>
    <n v="2"/>
    <s v="RÉGIMEN OBLIGATORIO COMPLEMENTARIO"/>
    <s v="ROP"/>
    <s v="PENSIÓN OBLIGATORIA COMPLEMENTARIA"/>
    <n v="2747879893.09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8937272.50999999"/>
    <n v="772400.61349999998"/>
    <s v="EMISOR"/>
    <x v="64"/>
    <n v="2"/>
    <s v="RÉGIMEN OBLIGATORIO COMPLEMENTARIO"/>
    <s v="ROP"/>
    <s v="PENSIÓN OBLIGATORIA COMPLEMENTARIA"/>
    <n v="458937272.50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06162058"/>
    <n v="38551529.121299997"/>
    <s v="EMISOR"/>
    <x v="64"/>
    <n v="2"/>
    <s v="RÉGIMEN OBLIGATORIO COMPLEMENTARIO"/>
    <s v="ROP"/>
    <s v="PENSIÓN OBLIGATORIA COMPLEMENTARIA"/>
    <n v="2290616205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014485598.57999"/>
    <n v="407315222.24040002"/>
    <s v="EMISOR"/>
    <x v="64"/>
    <n v="2"/>
    <s v="RÉGIMEN OBLIGATORIO COMPLEMENTARIO"/>
    <s v="ROP"/>
    <s v="PENSIÓN OBLIGATORIA COMPLEMENTARIA"/>
    <n v="242014485598.57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99863620"/>
    <n v="5048830.5031000003"/>
    <s v="EMISOR"/>
    <x v="64"/>
    <n v="2"/>
    <s v="RÉGIMEN OBLIGATORIO COMPLEMENTARIO"/>
    <s v="ROP"/>
    <s v="PENSIÓN OBLIGATORIA COMPLEMENTARIA"/>
    <n v="29998636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271240540"/>
    <n v="34116903.478799999"/>
    <s v="EMISOR"/>
    <x v="64"/>
    <n v="2"/>
    <s v="RÉGIMEN OBLIGATORIO COMPLEMENTARIO"/>
    <s v="ROP"/>
    <s v="PENSIÓN OBLIGATORIA COMPLEMENTARIA"/>
    <n v="202712405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761378708.830002"/>
    <n v="61870136.002899997"/>
    <s v="EMISOR"/>
    <x v="64"/>
    <n v="2"/>
    <s v="RÉGIMEN OBLIGATORIO COMPLEMENTARIO"/>
    <s v="ROP"/>
    <s v="PENSIÓN OBLIGATORIA COMPLEMENTARIA"/>
    <n v="36761378708.83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COOPG"/>
    <s v="COOPEGUANACASTE R.L."/>
    <n v="4059620877.1999998"/>
    <n v="6832423.1738"/>
    <s v="EMISOR"/>
    <x v="64"/>
    <n v="2"/>
    <s v="RÉGIMEN OBLIGATORIO COMPLEMENTARIO"/>
    <s v="ROP"/>
    <s v="PENSIÓN OBLIGATORIA COMPLEMENTARIA"/>
    <n v="4059620877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581127496.400002"/>
    <n v="34638449.427599996"/>
    <s v="EMISOR"/>
    <x v="64"/>
    <n v="2"/>
    <s v="RÉGIMEN OBLIGATORIO COMPLEMENTARIO"/>
    <s v="ROP"/>
    <s v="PENSIÓN OBLIGATORIA COMPLEMENTARIA"/>
    <n v="20581127496.4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503707838.6099997"/>
    <n v="14311910.460999999"/>
    <s v="EMISOR"/>
    <x v="64"/>
    <n v="2"/>
    <s v="RÉGIMEN OBLIGATORIO COMPLEMENTARIO"/>
    <s v="ROP"/>
    <s v="PENSIÓN OBLIGATORIA COMPLEMENTARIA"/>
    <n v="8503707838.609999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578780594.04999"/>
    <n v="377970581.81"/>
    <s v="EMISOR"/>
    <x v="64"/>
    <n v="2"/>
    <s v="RÉGIMEN OBLIGATORIO COMPLEMENTARIO"/>
    <s v="ROP"/>
    <s v="PENSIÓN OBLIGATORIA COMPLEMENTARIA"/>
    <n v="224578780594.04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9999580"/>
    <n v="2356227.3086999999"/>
    <s v="EMISOR"/>
    <x v="64"/>
    <n v="2"/>
    <s v="RÉGIMEN OBLIGATORIO COMPLEMENTARIO"/>
    <s v="ROP"/>
    <s v="PENSIÓN OBLIGATORIA COMPLEMENTARIA"/>
    <n v="139999958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70152335.55"/>
    <n v="2305993.7990000001"/>
    <s v="EMISOR"/>
    <x v="64"/>
    <n v="2"/>
    <s v="RÉGIMEN OBLIGATORIO COMPLEMENTARIO"/>
    <s v="ROP"/>
    <s v="PENSIÓN OBLIGATORIA COMPLEMENTARIA"/>
    <n v="1370152335.5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686044987.489998"/>
    <n v="98769788.086700007"/>
    <s v="EMISOR"/>
    <x v="64"/>
    <n v="2"/>
    <s v="RÉGIMEN OBLIGATORIO COMPLEMENTARIO"/>
    <s v="ROP"/>
    <s v="PENSIÓN OBLIGATORIA COMPLEMENTARIA"/>
    <n v="58686044987.48999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007212453.039993"/>
    <n v="138019779.61359999"/>
    <s v="EMISOR"/>
    <x v="64"/>
    <n v="2"/>
    <s v="RÉGIMEN OBLIGATORIO COMPLEMENTARIO"/>
    <s v="ROP"/>
    <s v="PENSIÓN OBLIGATORIA COMPLEMENTARIA"/>
    <n v="82007212453.03999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99831"/>
    <n v="2187925.73"/>
    <s v="EMISOR"/>
    <x v="64"/>
    <n v="2"/>
    <s v="RÉGIMEN OBLIGATORIO COMPLEMENTARIO"/>
    <s v="ROP"/>
    <s v="PENSIÓN OBLIGATORIA COMPLEMENTARIA"/>
    <n v="129999983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8489950.299999997"/>
    <n v="148930.35709999999"/>
    <s v="EMISOR"/>
    <x v="64"/>
    <n v="2"/>
    <s v="RÉGIMEN OBLIGATORIO COMPLEMENTARIO"/>
    <s v="ROP"/>
    <s v="PENSIÓN OBLIGATORIA COMPLEMENTARIA"/>
    <n v="88489950.29999999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88141060"/>
    <n v="2504571.1833000001"/>
    <s v="EMISOR"/>
    <x v="64"/>
    <n v="2"/>
    <s v="RÉGIMEN OBLIGATORIO COMPLEMENTARIO"/>
    <s v="ROP"/>
    <s v="PENSIÓN OBLIGATORIA COMPLEMENTARIA"/>
    <n v="148814106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47209128.8800001"/>
    <n v="4960211.9408"/>
    <s v="EMISOR"/>
    <x v="64"/>
    <n v="2"/>
    <s v="RÉGIMEN OBLIGATORIO COMPLEMENTARIO"/>
    <s v="ROP"/>
    <s v="PENSIÓN OBLIGATORIA COMPLEMENTARIA"/>
    <n v="4960211.940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88282795.540001"/>
    <n v="40372759.976999998"/>
    <s v="EMISOR"/>
    <x v="64"/>
    <n v="2"/>
    <s v="RÉGIMEN OBLIGATORIO COMPLEMENTARIO"/>
    <s v="ROP"/>
    <s v="PENSIÓN OBLIGATORIA COMPLEMENTARIA"/>
    <n v="40372759.976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6969494776.0699997"/>
    <n v="11729799.1754"/>
    <s v="EMISOR"/>
    <x v="64"/>
    <n v="2"/>
    <s v="RÉGIMEN OBLIGATORIO COMPLEMENTARIO"/>
    <s v="ROP"/>
    <s v="PENSIÓN OBLIGATORIA COMPLEMENTARIA"/>
    <n v="11729799.175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32935310.8000002"/>
    <n v="7460718.8360000001"/>
    <s v="EMISOR"/>
    <x v="64"/>
    <n v="2"/>
    <s v="RÉGIMEN OBLIGATORIO COMPLEMENTARIO"/>
    <s v="ROP"/>
    <s v="PENSIÓN OBLIGATORIA COMPLEMENTARIA"/>
    <n v="7460718.8360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93279425.639999"/>
    <n v="17492097.2544"/>
    <s v="EMISOR"/>
    <x v="64"/>
    <n v="2"/>
    <s v="RÉGIMEN OBLIGATORIO COMPLEMENTARIO"/>
    <s v="ROP"/>
    <s v="PENSIÓN OBLIGATORIA COMPLEMENTARIA"/>
    <n v="17492097.254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862762522.150002"/>
    <n v="70455867.045000002"/>
    <s v="GESTOR"/>
    <x v="64"/>
    <n v="2"/>
    <s v="RÉGIMEN OBLIGATORIO COMPLEMENTARIO"/>
    <s v="ROP"/>
    <s v="PENSIÓN OBLIGATORIA COMPLEMENTARIA"/>
    <n v="70455867.0450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489112735.9099998"/>
    <n v="12604326.6"/>
    <s v="GESTOR"/>
    <x v="64"/>
    <n v="2"/>
    <s v="RÉGIMEN OBLIGATORIO COMPLEMENTARIO"/>
    <s v="ROP"/>
    <s v="PENSIÓN OBLIGATORIA COMPLEMENTARIA"/>
    <n v="12604326.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0246677160.759998"/>
    <n v="34075562.82"/>
    <s v="GESTOR"/>
    <x v="64"/>
    <n v="2"/>
    <s v="RÉGIMEN OBLIGATORIO COMPLEMENTARIO"/>
    <s v="ROP"/>
    <s v="PENSIÓN OBLIGATORIA COMPLEMENTARIA"/>
    <n v="34075562.8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0659043161.459999"/>
    <n v="17939382.940000001"/>
    <s v="GESTOR"/>
    <x v="64"/>
    <n v="2"/>
    <s v="RÉGIMEN OBLIGATORIO COMPLEMENTARIO"/>
    <s v="ROP"/>
    <s v="PENSIÓN OBLIGATORIA COMPLEMENTARIA"/>
    <n v="17939382.94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2353973126.68"/>
    <n v="37622184.100000001"/>
    <s v="GESTOR"/>
    <x v="64"/>
    <n v="2"/>
    <s v="RÉGIMEN OBLIGATORIO COMPLEMENTARIO"/>
    <s v="ROP"/>
    <s v="PENSIÓN OBLIGATORIA COMPLEMENTARIA"/>
    <n v="37622184.10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5745042058.389999"/>
    <n v="26499220.859999999"/>
    <s v="GESTOR"/>
    <x v="64"/>
    <n v="2"/>
    <s v="RÉGIMEN OBLIGATORIO COMPLEMENTARIO"/>
    <s v="ROP"/>
    <s v="PENSIÓN OBLIGATORIA COMPLEMENTARIA"/>
    <n v="26499220.859999999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217585682.5"/>
    <n v="3732241.08"/>
    <s v="GESTOR"/>
    <x v="64"/>
    <n v="2"/>
    <s v="RÉGIMEN OBLIGATORIO COMPLEMENTARIO"/>
    <s v="ROP"/>
    <s v="PENSIÓN OBLIGATORIA COMPLEMENTARIA"/>
    <n v="3732241.08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942856720.25"/>
    <n v="4952886.75"/>
    <s v="GESTOR"/>
    <x v="64"/>
    <n v="2"/>
    <s v="RÉGIMEN OBLIGATORIO COMPLEMENTARIO"/>
    <s v="ROP"/>
    <s v="PENSIÓN OBLIGATORIA COMPLEMENTARIA"/>
    <n v="4952886.7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847401108.6399999"/>
    <n v="4792233.0455"/>
    <s v="GESTOR"/>
    <x v="64"/>
    <n v="2"/>
    <s v="RÉGIMEN OBLIGATORIO COMPLEMENTARIO"/>
    <s v="ROP"/>
    <s v="PENSIÓN OBLIGATORIA COMPLEMENTARIA"/>
    <n v="4792233.045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679865648.1300001"/>
    <n v="6193287.5240000002"/>
    <s v="GESTOR"/>
    <x v="64"/>
    <n v="2"/>
    <s v="RÉGIMEN OBLIGATORIO COMPLEMENTARIO"/>
    <s v="ROP"/>
    <s v="PENSIÓN OBLIGATORIA COMPLEMENTARIA"/>
    <n v="6193287.5240000002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1755204303.52"/>
    <n v="2954043.9663999998"/>
    <s v="GESTOR"/>
    <x v="64"/>
    <n v="2"/>
    <s v="RÉGIMEN OBLIGATORIO COMPLEMENTARIO"/>
    <s v="ROP"/>
    <s v="PENSIÓN OBLIGATORIA COMPLEMENTARIA"/>
    <n v="2954043.9663999998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439528576.46"/>
    <n v="12520875.467399999"/>
    <s v="GESTOR"/>
    <x v="64"/>
    <n v="2"/>
    <s v="RÉGIMEN OBLIGATORIO COMPLEMENTARIO"/>
    <s v="ROP"/>
    <s v="PENSIÓN OBLIGATORIA COMPLEMENTARIA"/>
    <n v="12520875.467399999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928038410.23"/>
    <n v="3244927.2266000002"/>
    <s v="GESTOR"/>
    <x v="64"/>
    <n v="2"/>
    <s v="RÉGIMEN OBLIGATORIO COMPLEMENTARIO"/>
    <s v="ROP"/>
    <s v="PENSIÓN OBLIGATORIA COMPLEMENTARIA"/>
    <n v="3244927.226600000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49500700.1599998"/>
    <n v="13884074.76"/>
    <s v="GESTOR"/>
    <x v="64"/>
    <n v="2"/>
    <s v="RÉGIMEN OBLIGATORIO COMPLEMENTARIO"/>
    <s v="ROP"/>
    <s v="PENSIÓN OBLIGATORIA COMPLEMENTARIA"/>
    <n v="13884074.76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539189165.6700001"/>
    <n v="7639546.2000000002"/>
    <s v="GESTOR"/>
    <x v="64"/>
    <n v="2"/>
    <s v="RÉGIMEN OBLIGATORIO COMPLEMENTARIO"/>
    <s v="ROP"/>
    <s v="PENSIÓN OBLIGATORIA COMPLEMENTARIA"/>
    <n v="7639546.200000000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811821504.0599995"/>
    <n v="14830471.9256"/>
    <s v="GESTOR"/>
    <x v="64"/>
    <n v="2"/>
    <s v="RÉGIMEN OBLIGATORIO COMPLEMENTARIO"/>
    <s v="ROP"/>
    <s v="PENSIÓN OBLIGATORIA COMPLEMENTARIA"/>
    <n v="14830471.9256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183383881.959999"/>
    <n v="30602998.943"/>
    <s v="GESTOR"/>
    <x v="64"/>
    <n v="2"/>
    <s v="RÉGIMEN OBLIGATORIO COMPLEMENTARIO"/>
    <s v="ROP"/>
    <s v="PENSIÓN OBLIGATORIA COMPLEMENTARIA"/>
    <n v="30602998.943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852047614.3999996"/>
    <n v="9849113.2410000004"/>
    <s v="GESTOR"/>
    <x v="64"/>
    <n v="2"/>
    <s v="RÉGIMEN OBLIGATORIO COMPLEMENTARIO"/>
    <s v="ROP"/>
    <s v="PENSIÓN OBLIGATORIA COMPLEMENTARIA"/>
    <n v="9849113.2410000004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186965613.49"/>
    <n v="1997686.88"/>
    <s v="GESTOR"/>
    <x v="64"/>
    <n v="2"/>
    <s v="RÉGIMEN OBLIGATORIO COMPLEMENTARIO"/>
    <s v="ROP"/>
    <s v="PENSIÓN OBLIGATORIA COMPLEMENTARIA"/>
    <n v="1997686.88"/>
  </r>
  <r>
    <x v="2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1"/>
    <s v="BNSFI"/>
    <s v="BN SOCIEDAD ADMINISTRADORA DE FONDOS DE INVERSIÓN S.A."/>
    <n v="1251339493.3299999"/>
    <n v="2106029.4079999998"/>
    <s v="GESTOR"/>
    <x v="64"/>
    <n v="2"/>
    <s v="RÉGIMEN OBLIGATORIO COMPLEMENTARIO"/>
    <s v="ROP"/>
    <s v="PENSIÓN OBLIGATORIA COMPLEMENTARIA"/>
    <n v="2106029.4079999998"/>
  </r>
  <r>
    <x v="2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1"/>
    <s v="INSSF"/>
    <s v="INS-INVERSIONES SOCIEDAD ADMINISTRADORA DE FONDOS DE INVERSION S.A."/>
    <n v="2747516351.25"/>
    <n v="4624125"/>
    <s v="GESTOR"/>
    <x v="64"/>
    <n v="2"/>
    <s v="RÉGIMEN OBLIGATORIO COMPLEMENTARIO"/>
    <s v="ROP"/>
    <s v="PENSIÓN OBLIGATORIA COMPLEMENTARIA"/>
    <n v="46241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83583705"/>
    <n v="3001807.0669999998"/>
    <s v="EMISOR"/>
    <x v="64"/>
    <n v="2"/>
    <s v="RÉGIMEN OBLIGATORIO COMPLEMENTARIO"/>
    <s v="ROP"/>
    <s v="PENSIÓN OBLIGATORIA COMPLEMENTARIA"/>
    <n v="17835837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8120655.8199999"/>
    <n v="3379707.2485000002"/>
    <s v="EMISOR"/>
    <x v="64"/>
    <n v="2"/>
    <s v="RÉGIMEN OBLIGATORIO COMPLEMENTARIO"/>
    <s v="ROP"/>
    <s v="PENSIÓN OBLIGATORIA COMPLEMENTARIA"/>
    <n v="2008120655.81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85916288"/>
    <n v="2669128.8486000001"/>
    <s v="EMISOR"/>
    <x v="64"/>
    <n v="2"/>
    <s v="RÉGIMEN OBLIGATORIO COMPLEMENTARIO"/>
    <s v="ROP"/>
    <s v="PENSIÓN OBLIGATORIA COMPLEMENTARIA"/>
    <n v="158591628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208168970.1"/>
    <n v="22229612.686799999"/>
    <s v="EMISOR"/>
    <x v="64"/>
    <n v="2"/>
    <s v="RÉGIMEN OBLIGATORIO COMPLEMENTARIO"/>
    <s v="ROP"/>
    <s v="PENSIÓN OBLIGATORIA COMPLEMENTARIA"/>
    <n v="13208168970.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17549350"/>
    <n v="7939729.9594000001"/>
    <s v="EMISOR"/>
    <x v="64"/>
    <n v="2"/>
    <s v="RÉGIMEN OBLIGATORIO COMPLEMENTARIO"/>
    <s v="ROP"/>
    <s v="PENSIÓN OBLIGATORIA COMPLEMENTARIA"/>
    <n v="47175493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8374408469.5"/>
    <n v="14094297.035399999"/>
    <s v="EMISOR"/>
    <x v="64"/>
    <n v="2"/>
    <s v="RÉGIMEN OBLIGATORIO COMPLEMENTARIO"/>
    <s v="ROP"/>
    <s v="PENSIÓN OBLIGATORIA COMPLEMENTARIA"/>
    <n v="8374408469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4748048186.39001"/>
    <n v="866331265.77639997"/>
    <s v="EMISOR"/>
    <x v="64"/>
    <n v="2"/>
    <s v="RÉGIMEN OBLIGATORIO COMPLEMENTARIO"/>
    <s v="ROP"/>
    <s v="PENSIÓN OBLIGATORIA COMPLEMENTARIA"/>
    <n v="514748048186.39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776196400"/>
    <n v="4672394.0959999999"/>
    <s v="EMISOR"/>
    <x v="64"/>
    <n v="2"/>
    <s v="RÉGIMEN OBLIGATORIO COMPLEMENTARIO"/>
    <s v="ROP"/>
    <s v="PENSIÓN OBLIGATORIA COMPLEMENTARIA"/>
    <n v="27761964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4841903571.75"/>
    <n v="8149020.6030999999"/>
    <s v="EMISOR"/>
    <x v="64"/>
    <n v="2"/>
    <s v="RÉGIMEN OBLIGATORIO COMPLEMENTARIO"/>
    <s v="ROP"/>
    <s v="PENSIÓN OBLIGATORIA COMPLEMENTARIA"/>
    <n v="4841903571.7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475356702.98999"/>
    <n v="236422836.3987"/>
    <s v="EMISOR"/>
    <x v="64"/>
    <n v="2"/>
    <s v="RÉGIMEN OBLIGATORIO COMPLEMENTARIO"/>
    <s v="ROP"/>
    <s v="PENSIÓN OBLIGATORIA COMPLEMENTARIA"/>
    <n v="140475356702.98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310178444.790001"/>
    <n v="59427736.918399997"/>
    <s v="EMISOR"/>
    <x v="64"/>
    <n v="2"/>
    <s v="RÉGIMEN OBLIGATORIO COMPLEMENTARIO"/>
    <s v="ROP"/>
    <s v="PENSIÓN OBLIGATORIA COMPLEMENTARIA"/>
    <n v="35310178444.79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39451834952.519997"/>
    <n v="66398227.700000003"/>
    <s v="EMISOR"/>
    <x v="64"/>
    <n v="2"/>
    <s v="RÉGIMEN OBLIGATORIO COMPLEMENTARIO"/>
    <s v="ROP"/>
    <s v="PENSIÓN OBLIGATORIA COMPLEMENTARIA"/>
    <n v="66398227.70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5189107367.34003"/>
    <n v="530469574.98250002"/>
    <s v="GESTOR"/>
    <x v="64"/>
    <n v="2"/>
    <s v="RÉGIMEN OBLIGATORIO COMPLEMENTARIO"/>
    <s v="ROP"/>
    <s v="PENSIÓN OBLIGATORIA COMPLEMENTARIA"/>
    <n v="530469574.9825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545658412.67"/>
    <n v="19431574.149900001"/>
    <s v="GESTOR"/>
    <x v="64"/>
    <n v="2"/>
    <s v="RÉGIMEN OBLIGATORIO COMPLEMENTARIO"/>
    <s v="ROP"/>
    <s v="PENSIÓN OBLIGATORIA COMPLEMENTARIA"/>
    <n v="19431574.1499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562332701.1199999"/>
    <n v="2629437.2000000002"/>
    <s v="GESTOR"/>
    <x v="64"/>
    <n v="2"/>
    <s v="RÉGIMEN OBLIGATORIO COMPLEMENTARIO"/>
    <s v="ROP"/>
    <s v="PENSIÓN OBLIGATORIA COMPLEMENTARIA"/>
    <n v="2629437.200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8225520566.1499996"/>
    <n v="13843715.714600001"/>
    <s v="GESTOR"/>
    <x v="64"/>
    <n v="2"/>
    <s v="RÉGIMEN OBLIGATORIO COMPLEMENTARIO"/>
    <s v="ROP"/>
    <s v="PENSIÓN OBLIGATORIA COMPLEMENTARIA"/>
    <n v="13843715.7146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159046437.9699998"/>
    <n v="3633718.36"/>
    <s v="GESTOR"/>
    <x v="64"/>
    <n v="2"/>
    <s v="RÉGIMEN OBLIGATORIO COMPLEMENTARIO"/>
    <s v="ROP"/>
    <s v="PENSIÓN OBLIGATORIA COMPLEMENTARIA"/>
    <n v="3633718.3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96698509.9300001"/>
    <n v="2518973.5427999999"/>
    <s v="GESTOR"/>
    <x v="64"/>
    <n v="2"/>
    <s v="RÉGIMEN OBLIGATORIO COMPLEMENTARIO"/>
    <s v="ROP"/>
    <s v="PENSIÓN OBLIGATORIA COMPLEMENTARIA"/>
    <n v="2518973.5427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12876276.5500002"/>
    <n v="4397523.0599999996"/>
    <s v="GESTOR"/>
    <x v="64"/>
    <n v="2"/>
    <s v="RÉGIMEN OBLIGATORIO COMPLEMENTARIO"/>
    <s v="ROP"/>
    <s v="PENSIÓN OBLIGATORIA COMPLEMENTARIA"/>
    <n v="4397523.059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786530527.9000001"/>
    <n v="4689786.6399999997"/>
    <s v="GESTOR"/>
    <x v="64"/>
    <n v="2"/>
    <s v="RÉGIMEN OBLIGATORIO COMPLEMENTARIO"/>
    <s v="ROP"/>
    <s v="PENSIÓN OBLIGATORIA COMPLEMENTARIA"/>
    <n v="4689786.639999999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824327664.8000002"/>
    <n v="8119440"/>
    <s v="GESTOR"/>
    <x v="64"/>
    <n v="2"/>
    <s v="RÉGIMEN OBLIGATORIO COMPLEMENTARIO"/>
    <s v="ROP"/>
    <s v="PENSIÓN OBLIGATORIA COMPLEMENTARIA"/>
    <n v="811944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515084590.4700003"/>
    <n v="10965017.739800001"/>
    <s v="GESTOR"/>
    <x v="64"/>
    <n v="2"/>
    <s v="RÉGIMEN OBLIGATORIO COMPLEMENTARIO"/>
    <s v="ROP"/>
    <s v="PENSIÓN OBLIGATORIA COMPLEMENTARIA"/>
    <n v="10965017.739800001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158363502.9300003"/>
    <n v="8681629"/>
    <s v="GESTOR"/>
    <x v="64"/>
    <n v="2"/>
    <s v="RÉGIMEN OBLIGATORIO COMPLEMENTARIO"/>
    <s v="ROP"/>
    <s v="PENSIÓN OBLIGATORIA COMPLEMENTARIA"/>
    <n v="868162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63616582.0500002"/>
    <n v="6670846.0239000004"/>
    <s v="EMISOR"/>
    <x v="64"/>
    <n v="2"/>
    <s v="RÉGIMEN OBLIGATORIO COMPLEMENTARIO"/>
    <s v="ROP"/>
    <s v="PENSIÓN OBLIGATORIA COMPLEMENTARIA"/>
    <n v="3963616582.050000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751996210"/>
    <n v="4631664.6919"/>
    <s v="EMISOR"/>
    <x v="64"/>
    <n v="2"/>
    <s v="RÉGIMEN OBLIGATORIO COMPLEMENTARIO"/>
    <s v="ROP"/>
    <s v="PENSIÓN OBLIGATORIA COMPLEMENTARIA"/>
    <n v="27519962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9654340"/>
    <n v="336022.24949999998"/>
    <s v="EMISOR"/>
    <x v="64"/>
    <n v="2"/>
    <s v="RÉGIMEN OBLIGATORIO COMPLEMENTARIO"/>
    <s v="ROP"/>
    <s v="PENSIÓN OBLIGATORIA COMPLEMENTARIA"/>
    <n v="1996543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58612941"/>
    <n v="6830726.7970000003"/>
    <s v="EMISOR"/>
    <x v="64"/>
    <n v="2"/>
    <s v="RÉGIMEN OBLIGATORIO COMPLEMENTARIO"/>
    <s v="ROP"/>
    <s v="PENSIÓN OBLIGATORIA COMPLEMENTARIA"/>
    <n v="405861294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647163482.190001"/>
    <n v="24651469.2465"/>
    <s v="EMISOR"/>
    <x v="64"/>
    <n v="2"/>
    <s v="RÉGIMEN OBLIGATORIO COMPLEMENTARIO"/>
    <s v="ROP"/>
    <s v="PENSIÓN OBLIGATORIA COMPLEMENTARIA"/>
    <n v="14647163482.19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372688594.4000001"/>
    <n v="2310262.3733999999"/>
    <s v="EMISOR"/>
    <x v="64"/>
    <n v="2"/>
    <s v="RÉGIMEN OBLIGATORIO COMPLEMENTARIO"/>
    <s v="ROP"/>
    <s v="PENSIÓN OBLIGATORIA COMPLEMENTARIA"/>
    <n v="1372688594.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770058652.5"/>
    <n v="6345084.1551999999"/>
    <s v="EMISOR"/>
    <x v="64"/>
    <n v="2"/>
    <s v="RÉGIMEN OBLIGATORIO COMPLEMENTARIO"/>
    <s v="ROP"/>
    <s v="PENSIÓN OBLIGATORIA COMPLEMENTARIA"/>
    <n v="377005865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98395995"/>
    <n v="16995802.539700001"/>
    <s v="EMISOR"/>
    <x v="64"/>
    <n v="2"/>
    <s v="RÉGIMEN OBLIGATORIO COMPLEMENTARIO"/>
    <s v="ROP"/>
    <s v="PENSIÓN OBLIGATORIA COMPLEMENTARIA"/>
    <n v="10098395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5715995.5"/>
    <n v="464035.53779999999"/>
    <s v="EMISOR"/>
    <x v="64"/>
    <n v="2"/>
    <s v="RÉGIMEN OBLIGATORIO COMPLEMENTARIO"/>
    <s v="ROP"/>
    <s v="PENSIÓN OBLIGATORIA COMPLEMENTARIA"/>
    <n v="27571599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88417775"/>
    <n v="822016.88910000003"/>
    <s v="EMISOR"/>
    <x v="64"/>
    <n v="2"/>
    <s v="RÉGIMEN OBLIGATORIO COMPLEMENTARIO"/>
    <s v="ROP"/>
    <s v="PENSIÓN OBLIGATORIA COMPLEMENTARIA"/>
    <n v="4884177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66685694.1999998"/>
    <n v="10546957.4267"/>
    <s v="EMISOR"/>
    <x v="64"/>
    <n v="2"/>
    <s v="RÉGIMEN OBLIGATORIO COMPLEMENTARIO"/>
    <s v="ROP"/>
    <s v="PENSIÓN OBLIGATORIA COMPLEMENTARIA"/>
    <n v="6266685694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679795084"/>
    <n v="12925248.807600001"/>
    <s v="EMISOR"/>
    <x v="64"/>
    <n v="2"/>
    <s v="RÉGIMEN OBLIGATORIO COMPLEMENTARIO"/>
    <s v="ROP"/>
    <s v="PENSIÓN OBLIGATORIA COMPLEMENTARIA"/>
    <n v="76797950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273932677.25"/>
    <n v="5510094.2107999995"/>
    <s v="EMISOR"/>
    <x v="64"/>
    <n v="2"/>
    <s v="RÉGIMEN OBLIGATORIO COMPLEMENTARIO"/>
    <s v="ROP"/>
    <s v="PENSIÓN OBLIGATORIA COMPLEMENTARIA"/>
    <n v="3273932677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293550"/>
    <n v="337098.0527"/>
    <s v="EMISOR"/>
    <x v="64"/>
    <n v="2"/>
    <s v="RÉGIMEN OBLIGATORIO COMPLEMENTARIO"/>
    <s v="ROP"/>
    <s v="PENSIÓN OBLIGATORIA COMPLEMENTARIA"/>
    <n v="2002935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505252886.5"/>
    <n v="12631490.796399999"/>
    <s v="EMISOR"/>
    <x v="64"/>
    <n v="2"/>
    <s v="RÉGIMEN OBLIGATORIO COMPLEMENTARIO"/>
    <s v="ROP"/>
    <s v="PENSIÓN OBLIGATORIA COMPLEMENTARIA"/>
    <n v="750525288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6800694714.6999998"/>
    <n v="11445705.294299999"/>
    <s v="EMISOR"/>
    <x v="64"/>
    <n v="2"/>
    <s v="RÉGIMEN OBLIGATORIO COMPLEMENTARIO"/>
    <s v="ROP"/>
    <s v="PENSIÓN OBLIGATORIA COMPLEMENTARIA"/>
    <n v="6800694714.6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895867585"/>
    <n v="8239843.1173"/>
    <s v="EMISOR"/>
    <x v="64"/>
    <n v="2"/>
    <s v="RÉGIMEN OBLIGATORIO COMPLEMENTARIO"/>
    <s v="ROP"/>
    <s v="PENSIÓN OBLIGATORIA COMPLEMENTARIA"/>
    <n v="48958675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306267464.3900003"/>
    <n v="7247534.3158"/>
    <s v="EMISOR"/>
    <x v="64"/>
    <n v="2"/>
    <s v="RÉGIMEN OBLIGATORIO COMPLEMENTARIO"/>
    <s v="ROP"/>
    <s v="PENSIÓN OBLIGATORIA COMPLEMENTARIA"/>
    <n v="4306267464.39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74364572"/>
    <n v="2817989.0806"/>
    <s v="EMISOR"/>
    <x v="64"/>
    <n v="2"/>
    <s v="RÉGIMEN OBLIGATORIO COMPLEMENTARIO"/>
    <s v="ROP"/>
    <s v="PENSIÓN OBLIGATORIA COMPLEMENTARIA"/>
    <n v="16743645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293545704.75"/>
    <n v="20690283.428599998"/>
    <s v="EMISOR"/>
    <x v="64"/>
    <n v="2"/>
    <s v="RÉGIMEN OBLIGATORIO COMPLEMENTARIO"/>
    <s v="ROP"/>
    <s v="PENSIÓN OBLIGATORIA COMPLEMENTARIA"/>
    <n v="12293545704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228401530.9200001"/>
    <n v="5433464.3804000001"/>
    <s v="EMISOR"/>
    <x v="64"/>
    <n v="2"/>
    <s v="RÉGIMEN OBLIGATORIO COMPLEMENTARIO"/>
    <s v="ROP"/>
    <s v="PENSIÓN OBLIGATORIA COMPLEMENTARIA"/>
    <n v="3228401530.9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64674661.129999"/>
    <n v="19295276.875500001"/>
    <s v="EMISOR"/>
    <x v="64"/>
    <n v="2"/>
    <s v="RÉGIMEN OBLIGATORIO COMPLEMENTARIO"/>
    <s v="ROP"/>
    <s v="PENSIÓN OBLIGATORIA COMPLEMENTARIA"/>
    <n v="11464674661.1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73919320"/>
    <n v="3322145.7159000002"/>
    <s v="EMISOR"/>
    <x v="64"/>
    <n v="2"/>
    <s v="RÉGIMEN OBLIGATORIO COMPLEMENTARIO"/>
    <s v="ROP"/>
    <s v="PENSIÓN OBLIGATORIA COMPLEMENTARIA"/>
    <n v="19739193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413945991"/>
    <n v="44455199.6752"/>
    <s v="EMISOR"/>
    <x v="64"/>
    <n v="2"/>
    <s v="RÉGIMEN OBLIGATORIO COMPLEMENTARIO"/>
    <s v="ROP"/>
    <s v="PENSIÓN OBLIGATORIA COMPLEMENTARIA"/>
    <n v="264139459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0736726986.19"/>
    <n v="304183528.25989997"/>
    <s v="EMISOR"/>
    <x v="64"/>
    <n v="2"/>
    <s v="RÉGIMEN OBLIGATORIO COMPLEMENTARIO"/>
    <s v="ROP"/>
    <s v="PENSIÓN OBLIGATORIA COMPLEMENTARIA"/>
    <n v="180736726986.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2834132729.6"/>
    <n v="21600102.209100001"/>
    <s v="EMISOR"/>
    <x v="64"/>
    <n v="2"/>
    <s v="RÉGIMEN OBLIGATORIO COMPLEMENTARIO"/>
    <s v="ROP"/>
    <s v="PENSIÓN OBLIGATORIA COMPLEMENTARIA"/>
    <n v="12834132729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011010518.029999"/>
    <n v="43777051.211000003"/>
    <s v="EMISOR"/>
    <x v="64"/>
    <n v="2"/>
    <s v="RÉGIMEN OBLIGATORIO COMPLEMENTARIO"/>
    <s v="ROP"/>
    <s v="PENSIÓN OBLIGATORIA COMPLEMENTARIA"/>
    <n v="26011010518.0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829904611.5"/>
    <n v="23276006.212900002"/>
    <s v="EMISOR"/>
    <x v="64"/>
    <n v="2"/>
    <s v="RÉGIMEN OBLIGATORIO COMPLEMENTARIO"/>
    <s v="ROP"/>
    <s v="PENSIÓN OBLIGATORIA COMPLEMENTARIA"/>
    <n v="1382990461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942167748.950001"/>
    <n v="40295147.430799998"/>
    <s v="EMISOR"/>
    <x v="64"/>
    <n v="2"/>
    <s v="RÉGIMEN OBLIGATORIO COMPLEMENTARIO"/>
    <s v="ROP"/>
    <s v="PENSIÓN OBLIGATORIA COMPLEMENTARIA"/>
    <n v="23942167748.9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49050245.299999"/>
    <n v="17585960.659899998"/>
    <s v="EMISOR"/>
    <x v="64"/>
    <n v="2"/>
    <s v="RÉGIMEN OBLIGATORIO COMPLEMENTARIO"/>
    <s v="ROP"/>
    <s v="PENSIÓN OBLIGATORIA COMPLEMENTARIA"/>
    <n v="10449050245.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29644655.8000002"/>
    <n v="10652918.618899999"/>
    <s v="EMISOR"/>
    <x v="64"/>
    <n v="2"/>
    <s v="RÉGIMEN OBLIGATORIO COMPLEMENTARIO"/>
    <s v="ROP"/>
    <s v="PENSIÓN OBLIGATORIA COMPLEMENTARIA"/>
    <n v="6329644655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402954678.6400003"/>
    <n v="7410260.8322000001"/>
    <s v="EMISOR"/>
    <x v="64"/>
    <n v="2"/>
    <s v="RÉGIMEN OBLIGATORIO COMPLEMENTARIO"/>
    <s v="ROP"/>
    <s v="PENSIÓN OBLIGATORIA COMPLEMENTARIA"/>
    <n v="4402954678.64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55546594.5"/>
    <n v="5815754.0679000001"/>
    <s v="EMISOR"/>
    <x v="64"/>
    <n v="2"/>
    <s v="RÉGIMEN OBLIGATORIO COMPLEMENTARIO"/>
    <s v="ROP"/>
    <s v="PENSIÓN OBLIGATORIA COMPLEMENTARIA"/>
    <n v="345554659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139786008.5"/>
    <n v="15382442.749500001"/>
    <s v="EMISOR"/>
    <x v="64"/>
    <n v="2"/>
    <s v="RÉGIMEN OBLIGATORIO COMPLEMENTARIO"/>
    <s v="ROP"/>
    <s v="PENSIÓN OBLIGATORIA COMPLEMENTARIA"/>
    <n v="913978600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71257237.2399998"/>
    <n v="6010497.3951000003"/>
    <s v="EMISOR"/>
    <x v="64"/>
    <n v="2"/>
    <s v="RÉGIMEN OBLIGATORIO COMPLEMENTARIO"/>
    <s v="ROP"/>
    <s v="PENSIÓN OBLIGATORIA COMPLEMENTARIA"/>
    <n v="3571257237.23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410519490"/>
    <n v="5739972.5499"/>
    <s v="EMISOR"/>
    <x v="64"/>
    <n v="2"/>
    <s v="RÉGIMEN OBLIGATORIO COMPLEMENTARIO"/>
    <s v="ROP"/>
    <s v="PENSIÓN OBLIGATORIA COMPLEMENTARIA"/>
    <n v="34105194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8947423944.37"/>
    <n v="318002295.54570001"/>
    <s v="EMISOR"/>
    <x v="64"/>
    <n v="2"/>
    <s v="RÉGIMEN OBLIGATORIO COMPLEMENTARIO"/>
    <s v="ROP"/>
    <s v="PENSIÓN OBLIGATORIA COMPLEMENTARIA"/>
    <n v="188947423944.3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639394627.910004"/>
    <n v="166012075.04229999"/>
    <s v="EMISOR"/>
    <x v="64"/>
    <n v="2"/>
    <s v="RÉGIMEN OBLIGATORIO COMPLEMENTARIO"/>
    <s v="ROP"/>
    <s v="PENSIÓN OBLIGATORIA COMPLEMENTARIA"/>
    <n v="98639394627.91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6044178906.940002"/>
    <n v="161644275.0508"/>
    <s v="EMISOR"/>
    <x v="64"/>
    <n v="2"/>
    <s v="RÉGIMEN OBLIGATORIO COMPLEMENTARIO"/>
    <s v="ROP"/>
    <s v="PENSIÓN OBLIGATORIA COMPLEMENTARIA"/>
    <n v="96044178906.94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86201220"/>
    <n v="3342816.3993000002"/>
    <s v="EMISOR"/>
    <x v="64"/>
    <n v="2"/>
    <s v="RÉGIMEN OBLIGATORIO COMPLEMENTARIO"/>
    <s v="ROP"/>
    <s v="PENSIÓN OBLIGATORIA COMPLEMENTARIA"/>
    <n v="19862012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55371050"/>
    <n v="8339988.6396000003"/>
    <s v="EMISOR"/>
    <x v="64"/>
    <n v="2"/>
    <s v="RÉGIMEN OBLIGATORIO COMPLEMENTARIO"/>
    <s v="ROP"/>
    <s v="PENSIÓN OBLIGATORIA COMPLEMENTARIA"/>
    <n v="49553710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291978228"/>
    <n v="5540465.2339000003"/>
    <s v="EMISOR"/>
    <x v="64"/>
    <n v="2"/>
    <s v="RÉGIMEN OBLIGATORIO COMPLEMENTARIO"/>
    <s v="ROP"/>
    <s v="PENSIÓN OBLIGATORIA COMPLEMENTARIA"/>
    <n v="329197822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972554400"/>
    <n v="6685888.5504000001"/>
    <s v="EMISOR"/>
    <x v="64"/>
    <n v="2"/>
    <s v="RÉGIMEN OBLIGATORIO COMPLEMENTARIO"/>
    <s v="ROP"/>
    <s v="PENSIÓN OBLIGATORIA COMPLEMENTARIA"/>
    <n v="39725544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91845285"/>
    <n v="3015711.4715"/>
    <s v="EMISOR"/>
    <x v="64"/>
    <n v="2"/>
    <s v="RÉGIMEN OBLIGATORIO COMPLEMENTARIO"/>
    <s v="ROP"/>
    <s v="PENSIÓN OBLIGATORIA COMPLEMENTARIA"/>
    <n v="179184528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85651720"/>
    <n v="3341891.5798999998"/>
    <s v="EMISOR"/>
    <x v="64"/>
    <n v="2"/>
    <s v="RÉGIMEN OBLIGATORIO COMPLEMENTARIO"/>
    <s v="ROP"/>
    <s v="PENSIÓN OBLIGATORIA COMPLEMENTARIA"/>
    <n v="198565172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92270290"/>
    <n v="5036050.7767000003"/>
    <s v="EMISOR"/>
    <x v="64"/>
    <n v="2"/>
    <s v="RÉGIMEN OBLIGATORIO COMPLEMENTARIO"/>
    <s v="ROP"/>
    <s v="PENSIÓN OBLIGATORIA COMPLEMENTARIA"/>
    <n v="299227029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194585126"/>
    <n v="10425610.727600001"/>
    <s v="EMISOR"/>
    <x v="64"/>
    <n v="2"/>
    <s v="RÉGIMEN OBLIGATORIO COMPLEMENTARIO"/>
    <s v="ROP"/>
    <s v="PENSIÓN OBLIGATORIA COMPLEMENTARIA"/>
    <n v="619458512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21636913"/>
    <n v="541321.36089999997"/>
    <s v="EMISOR"/>
    <x v="64"/>
    <n v="2"/>
    <s v="RÉGIMEN OBLIGATORIO COMPLEMENTARIO"/>
    <s v="ROP"/>
    <s v="PENSIÓN OBLIGATORIA COMPLEMENTARIA"/>
    <n v="321636913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7434461866.1700001"/>
    <n v="12512348.092599999"/>
    <s v="GESTOR"/>
    <x v="64"/>
    <n v="2"/>
    <s v="RÉGIMEN OBLIGATORIO COMPLEMENTARIO"/>
    <s v="ROP"/>
    <s v="PENSIÓN OBLIGATORIA COMPLEMENTARIA"/>
    <n v="7434461866.170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3005511031.4000001"/>
    <n v="5058335.2094999999"/>
    <s v="GESTOR"/>
    <x v="64"/>
    <n v="2"/>
    <s v="RÉGIMEN OBLIGATORIO COMPLEMENTARIO"/>
    <s v="ROP"/>
    <s v="PENSIÓN OBLIGATORIA COMPLEMENTARIA"/>
    <n v="3005511031.400000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3286710.640000001"/>
    <n v="39192"/>
    <s v="EMISOR"/>
    <x v="64"/>
    <n v="2"/>
    <s v="RÉGIMEN OBLIGATORIO COMPLEMENTARIO"/>
    <s v="ROP"/>
    <s v="PENSIÓN OBLIGATORIA COMPLEMENTARIA"/>
    <n v="391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6356310.78"/>
    <n v="279981"/>
    <s v="EMISOR"/>
    <x v="64"/>
    <n v="2"/>
    <s v="RÉGIMEN OBLIGATORIO COMPLEMENTARIO"/>
    <s v="ROP"/>
    <s v="PENSIÓN OBLIGATORIA COMPLEMENTARIA"/>
    <n v="2799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95352895.41999996"/>
    <n v="1506896.84"/>
    <s v="EMISOR"/>
    <x v="64"/>
    <n v="2"/>
    <s v="RÉGIMEN OBLIGATORIO COMPLEMENTARIO"/>
    <s v="ROP"/>
    <s v="PENSIÓN OBLIGATORIA COMPLEMENTARIA"/>
    <n v="1506896.8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2420070.05000001"/>
    <n v="559469.63"/>
    <s v="EMISOR"/>
    <x v="64"/>
    <n v="2"/>
    <s v="RÉGIMEN OBLIGATORIO COMPLEMENTARIO"/>
    <s v="ROP"/>
    <s v="PENSIÓN OBLIGATORIA COMPLEMENTARIA"/>
    <n v="559469.6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98805386.88999999"/>
    <n v="1176103.45"/>
    <s v="EMISOR"/>
    <x v="64"/>
    <n v="2"/>
    <s v="RÉGIMEN OBLIGATORIO COMPLEMENTARIO"/>
    <s v="ROP"/>
    <s v="PENSIÓN OBLIGATORIA COMPLEMENTARIA"/>
    <n v="1176103.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44334544.48"/>
    <n v="2262541.94"/>
    <s v="EMISOR"/>
    <x v="64"/>
    <n v="2"/>
    <s v="RÉGIMEN OBLIGATORIO COMPLEMENTARIO"/>
    <s v="ROP"/>
    <s v="PENSIÓN OBLIGATORIA COMPLEMENTARIA"/>
    <n v="2262541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87357809.25999999"/>
    <n v="1493440.95"/>
    <s v="EMISOR"/>
    <x v="64"/>
    <n v="2"/>
    <s v="RÉGIMEN OBLIGATORIO COMPLEMENTARIO"/>
    <s v="ROP"/>
    <s v="PENSIÓN OBLIGATORIA COMPLEMENTARIA"/>
    <n v="1493440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869675607.260002"/>
    <n v="77199581.950000003"/>
    <s v="EMISOR"/>
    <x v="64"/>
    <n v="2"/>
    <s v="RÉGIMEN OBLIGATORIO COMPLEMENTARIO"/>
    <s v="ROP"/>
    <s v="PENSIÓN OBLIGATORIA COMPLEMENTARIA"/>
    <n v="77199581.95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375338019.52"/>
    <n v="3997741.42"/>
    <s v="EMISOR"/>
    <x v="64"/>
    <n v="2"/>
    <s v="RÉGIMEN OBLIGATORIO COMPLEMENTARIO"/>
    <s v="ROP"/>
    <s v="PENSIÓN OBLIGATORIA COMPLEMENTARIA"/>
    <n v="3997741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8519226.43000001"/>
    <n v="233130.63"/>
    <s v="EMISOR"/>
    <x v="64"/>
    <n v="2"/>
    <s v="RÉGIMEN OBLIGATORIO COMPLEMENTARIO"/>
    <s v="ROP"/>
    <s v="PENSIÓN OBLIGATORIA COMPLEMENTARIA"/>
    <n v="233130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4534095.55999994"/>
    <n v="983782.58"/>
    <s v="EMISOR"/>
    <x v="64"/>
    <n v="2"/>
    <s v="RÉGIMEN OBLIGATORIO COMPLEMENTARIO"/>
    <s v="ROP"/>
    <s v="PENSIÓN OBLIGATORIA COMPLEMENTARIA"/>
    <n v="983782.5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003457011.199997"/>
    <n v="62277558.630000003"/>
    <s v="EMISOR"/>
    <x v="64"/>
    <n v="2"/>
    <s v="RÉGIMEN OBLIGATORIO COMPLEMENTARIO"/>
    <s v="ROP"/>
    <s v="PENSIÓN OBLIGATORIA COMPLEMENTARIA"/>
    <n v="62277558.63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33230587.26999998"/>
    <n v="1065739.75"/>
    <s v="EMISOR"/>
    <x v="64"/>
    <n v="2"/>
    <s v="RÉGIMEN OBLIGATORIO COMPLEMENTARIO"/>
    <s v="ROP"/>
    <s v="PENSIÓN OBLIGATORIA COMPLEMENTARIA"/>
    <n v="1065739.7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2164077.66000003"/>
    <n v="609529.39"/>
    <s v="EMISOR"/>
    <x v="64"/>
    <n v="2"/>
    <s v="RÉGIMEN OBLIGATORIO COMPLEMENTARIO"/>
    <s v="ROP"/>
    <s v="PENSIÓN OBLIGATORIA COMPLEMENTARIA"/>
    <n v="609529.3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61977903.0799999"/>
    <n v="4480162.08"/>
    <s v="EMISOR"/>
    <x v="64"/>
    <n v="2"/>
    <s v="RÉGIMEN OBLIGATORIO COMPLEMENTARIO"/>
    <s v="ROP"/>
    <s v="PENSIÓN OBLIGATORIA COMPLEMENTARIA"/>
    <n v="4480162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4839809.82999998"/>
    <n v="496221.3"/>
    <s v="EMISOR"/>
    <x v="64"/>
    <n v="2"/>
    <s v="RÉGIMEN OBLIGATORIO COMPLEMENTARIO"/>
    <s v="ROP"/>
    <s v="PENSIÓN OBLIGATORIA COMPLEMENTARIA"/>
    <n v="496221.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76304332.0500002"/>
    <n v="5009179.75"/>
    <s v="EMISOR"/>
    <x v="64"/>
    <n v="2"/>
    <s v="RÉGIMEN OBLIGATORIO COMPLEMENTARIO"/>
    <s v="ROP"/>
    <s v="PENSIÓN OBLIGATORIA COMPLEMENTARIA"/>
    <n v="5009179.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328528.280000001"/>
    <n v="49360.5"/>
    <s v="EMISOR"/>
    <x v="64"/>
    <n v="2"/>
    <s v="RÉGIMEN OBLIGATORIO COMPLEMENTARIO"/>
    <s v="ROP"/>
    <s v="PENSIÓN OBLIGATORIA COMPLEMENTARIA"/>
    <n v="49360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45581523.79"/>
    <n v="2096338.63"/>
    <s v="EMISOR"/>
    <x v="64"/>
    <n v="2"/>
    <s v="RÉGIMEN OBLIGATORIO COMPLEMENTARIO"/>
    <s v="ROP"/>
    <s v="PENSIÓN OBLIGATORIA COMPLEMENTARIA"/>
    <n v="2096338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4928609.849999994"/>
    <n v="159766.75"/>
    <s v="EMISOR"/>
    <x v="64"/>
    <n v="2"/>
    <s v="RÉGIMEN OBLIGATORIO COMPLEMENTARIO"/>
    <s v="ROP"/>
    <s v="PENSIÓN OBLIGATORIA COMPLEMENTARIA"/>
    <n v="159766.75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120563931.309998"/>
    <n v="62474651.920000002"/>
    <s v="GESTOR"/>
    <x v="64"/>
    <n v="2"/>
    <s v="RÉGIMEN OBLIGATORIO COMPLEMENTARIO"/>
    <s v="ROP"/>
    <s v="PENSIÓN OBLIGATORIA COMPLEMENTARIA"/>
    <n v="62474651.92000000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7919744685.709999"/>
    <n v="30159288.899999999"/>
    <s v="GESTOR"/>
    <x v="64"/>
    <n v="2"/>
    <s v="RÉGIMEN OBLIGATORIO COMPLEMENTARIO"/>
    <s v="ROP"/>
    <s v="PENSIÓN OBLIGATORIA COMPLEMENTARIA"/>
    <n v="30159288.899999999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46744103.8699999"/>
    <n v="2771503.28"/>
    <s v="GESTOR"/>
    <x v="64"/>
    <n v="2"/>
    <s v="RÉGIMEN OBLIGATORIO COMPLEMENTARIO"/>
    <s v="ROP"/>
    <s v="PENSIÓN OBLIGATORIA COMPLEMENTARIA"/>
    <n v="2771503.2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3693364.68000001"/>
    <n v="511122.01"/>
    <s v="GESTOR"/>
    <x v="64"/>
    <n v="2"/>
    <s v="RÉGIMEN OBLIGATORIO COMPLEMENTARIO"/>
    <s v="ROP"/>
    <s v="PENSIÓN OBLIGATORIA COMPLEMENTARIA"/>
    <n v="511122.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901558698.04999995"/>
    <n v="1517341.33"/>
    <s v="GESTOR"/>
    <x v="64"/>
    <n v="2"/>
    <s v="RÉGIMEN OBLIGATORIO COMPLEMENTARIO"/>
    <s v="ROP"/>
    <s v="PENSIÓN OBLIGATORIA COMPLEMENTARIA"/>
    <n v="1517341.33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2412900147.130005"/>
    <n v="121872360.01000001"/>
    <s v="GESTOR"/>
    <x v="64"/>
    <n v="2"/>
    <s v="RÉGIMEN OBLIGATORIO COMPLEMENTARIO"/>
    <s v="ROP"/>
    <s v="PENSIÓN OBLIGATORIA COMPLEMENTARIA"/>
    <n v="121872360.01000001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14623681559.08"/>
    <n v="24611948.699999999"/>
    <s v="GESTOR"/>
    <x v="64"/>
    <n v="2"/>
    <s v="RÉGIMEN OBLIGATORIO COMPLEMENTARIO"/>
    <s v="ROP"/>
    <s v="PENSIÓN OBLIGATORIA COMPLEMENTARIA"/>
    <n v="24611948.699999999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567256486.9000001"/>
    <n v="2637724.0299999998"/>
    <s v="GESTOR"/>
    <x v="64"/>
    <n v="2"/>
    <s v="RÉGIMEN OBLIGATORIO COMPLEMENTARIO"/>
    <s v="ROP"/>
    <s v="PENSIÓN OBLIGATORIA COMPLEMENTARIA"/>
    <n v="2637724.0299999998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4139566315.77"/>
    <n v="57457573.280000001"/>
    <s v="GESTOR"/>
    <x v="64"/>
    <n v="2"/>
    <s v="RÉGIMEN OBLIGATORIO COMPLEMENTARIO"/>
    <s v="ROP"/>
    <s v="PENSIÓN OBLIGATORIA COMPLEMENTARIA"/>
    <n v="57457573.28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743209012.240002"/>
    <n v="31545195.84"/>
    <s v="GESTOR"/>
    <x v="64"/>
    <n v="2"/>
    <s v="RÉGIMEN OBLIGATORIO COMPLEMENTARIO"/>
    <s v="ROP"/>
    <s v="PENSIÓN OBLIGATORIA COMPLEMENTARIA"/>
    <n v="31545195.84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6499165640.76"/>
    <n v="27768425.940000001"/>
    <s v="GESTOR"/>
    <x v="64"/>
    <n v="2"/>
    <s v="RÉGIMEN OBLIGATORIO COMPLEMENTARIO"/>
    <s v="ROP"/>
    <s v="PENSIÓN OBLIGATORIA COMPLEMENTARIA"/>
    <n v="27768425.94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150832315.6500001"/>
    <n v="6985933.8499999996"/>
    <s v="GESTOR"/>
    <x v="64"/>
    <n v="2"/>
    <s v="RÉGIMEN OBLIGATORIO COMPLEMENTARIO"/>
    <s v="ROP"/>
    <s v="PENSIÓN OBLIGATORIA COMPLEMENTARIA"/>
    <n v="6985933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035662070.2"/>
    <n v="3426060"/>
    <s v="GESTOR"/>
    <x v="64"/>
    <n v="2"/>
    <s v="RÉGIMEN OBLIGATORIO COMPLEMENTARIO"/>
    <s v="ROP"/>
    <s v="PENSIÓN OBLIGATORIA COMPLEMENTARIA"/>
    <n v="3426060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0953381.079999998"/>
    <n v="85755.56"/>
    <s v="GESTOR"/>
    <x v="64"/>
    <n v="2"/>
    <s v="RÉGIMEN OBLIGATORIO COMPLEMENTARIO"/>
    <s v="ROP"/>
    <s v="PENSIÓN OBLIGATORIA COMPLEMENTARIA"/>
    <n v="85755.56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602801481.1899996"/>
    <n v="7746607"/>
    <s v="GESTOR"/>
    <x v="64"/>
    <n v="2"/>
    <s v="RÉGIMEN OBLIGATORIO COMPLEMENTARIO"/>
    <s v="ROP"/>
    <s v="PENSIÓN OBLIGATORIA COMPLEMENTARIA"/>
    <n v="7746607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4764977544.5799999"/>
    <n v="8019552.5599999996"/>
    <s v="EMISOR"/>
    <x v="64"/>
    <n v="2"/>
    <s v="RÉGIMEN OBLIGATORIO COMPLEMENTARIO"/>
    <s v="ROP"/>
    <s v="PENSIÓN OBLIGATORIA COMPLEMENTARIA"/>
    <n v="8019552.5599999996"/>
  </r>
  <r>
    <x v="4"/>
    <s v="A10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3317139786.3099999"/>
    <n v="5582812.6399999997"/>
    <s v="EMISOR"/>
    <x v="64"/>
    <n v="2"/>
    <s v="RÉGIMEN OBLIGATORIO COMPLEMENTARIO"/>
    <s v="ROP"/>
    <s v="PENSIÓN OBLIGATORIA COMPLEMENTARIA"/>
    <n v="5582812.6399999997"/>
  </r>
  <r>
    <x v="4"/>
    <s v="A10"/>
    <n v="2"/>
    <x v="1"/>
    <s v="RE"/>
    <s v="REPORTOS"/>
    <n v="7"/>
    <s v="RECOMPRAS"/>
    <s v="-1"/>
    <s v="NO DISPONIBLE"/>
    <n v="5"/>
    <s v="ENTRE 3600 Y 5400 DÍAS"/>
    <n v="1"/>
    <x v="0"/>
    <s v="G"/>
    <s v="MINISTERIO DE HACIENDA"/>
    <n v="782272695.10000002"/>
    <n v="1316580.6000000001"/>
    <s v="EMISOR"/>
    <x v="64"/>
    <n v="2"/>
    <s v="RÉGIMEN OBLIGATORIO COMPLEMENTARIO"/>
    <s v="ROP"/>
    <s v="PENSIÓN OBLIGATORIA COMPLEMENTARIA"/>
    <n v="1316580.6000000001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7606382708.1599998"/>
    <n v="12801694.310000001"/>
    <s v="EMISOR"/>
    <x v="64"/>
    <n v="2"/>
    <s v="RÉGIMEN OBLIGATORIO COMPLEMENTARIO"/>
    <s v="ROP"/>
    <s v="PENSIÓN OBLIGATORIA COMPLEMENTARIA"/>
    <n v="12801694.310000001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766750"/>
    <n v="8204329.9896999998"/>
    <s v="EMISOR"/>
    <x v="64"/>
    <n v="2"/>
    <s v="RÉGIMEN OBLIGATORIO COMPLEMENTARIO"/>
    <s v="ROP"/>
    <s v="PENSIÓN OBLIGATORIA COMPLEMENTARIA"/>
    <n v="48747667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6801031"/>
    <n v="499522.07449999999"/>
    <s v="EMISOR"/>
    <x v="64"/>
    <n v="2"/>
    <s v="RÉGIMEN OBLIGATORIO COMPLEMENTARIO"/>
    <s v="ROP"/>
    <s v="PENSIÓN OBLIGATORIA COMPLEMENTARIA"/>
    <n v="29680103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305015547.2"/>
    <n v="2196367.2807"/>
    <s v="EMISOR"/>
    <x v="64"/>
    <n v="2"/>
    <s v="RÉGIMEN OBLIGATORIO COMPLEMENTARIO"/>
    <s v="ROP"/>
    <s v="PENSIÓN OBLIGATORIA COMPLEMENTARIA"/>
    <n v="1305015547.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00795120"/>
    <n v="2020962.2161999999"/>
    <s v="EMISOR"/>
    <x v="64"/>
    <n v="2"/>
    <s v="RÉGIMEN OBLIGATORIO COMPLEMENTARIO"/>
    <s v="ROP"/>
    <s v="PENSIÓN OBLIGATORIA COMPLEMENTARIA"/>
    <n v="120079512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475668825"/>
    <n v="5849620.1845000004"/>
    <s v="EMISOR"/>
    <x v="64"/>
    <n v="2"/>
    <s v="RÉGIMEN OBLIGATORIO COMPLEMENTARIO"/>
    <s v="ROP"/>
    <s v="PENSIÓN OBLIGATORIA COMPLEMENTARIA"/>
    <n v="347566882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93246509.69999999"/>
    <n v="830143.74620000005"/>
    <s v="EMISOR"/>
    <x v="64"/>
    <n v="2"/>
    <s v="RÉGIMEN OBLIGATORIO COMPLEMENTARIO"/>
    <s v="ROP"/>
    <s v="PENSIÓN OBLIGATORIA COMPLEMENTARIA"/>
    <n v="493246509.69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80197012"/>
    <n v="2996107.1949"/>
    <s v="EMISOR"/>
    <x v="64"/>
    <n v="2"/>
    <s v="RÉGIMEN OBLIGATORIO COMPLEMENTARIO"/>
    <s v="ROP"/>
    <s v="PENSIÓN OBLIGATORIA COMPLEMENTARIA"/>
    <n v="178019701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55395000"/>
    <n v="6993612.9391000001"/>
    <s v="EMISOR"/>
    <x v="64"/>
    <n v="2"/>
    <s v="RÉGIMEN OBLIGATORIO COMPLEMENTARIO"/>
    <s v="ROP"/>
    <s v="PENSIÓN OBLIGATORIA COMPLEMENTARIA"/>
    <n v="4155395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3145311960"/>
    <n v="5293622.9698999999"/>
    <s v="EMISOR"/>
    <x v="64"/>
    <n v="2"/>
    <s v="RÉGIMEN OBLIGATORIO COMPLEMENTARIO"/>
    <s v="ROP"/>
    <s v="PENSIÓN OBLIGATORIA COMPLEMENTARIA"/>
    <n v="31453119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7614525"/>
    <n v="4220365.4256999996"/>
    <s v="EMISOR"/>
    <x v="64"/>
    <n v="2"/>
    <s v="RÉGIMEN OBLIGATORIO COMPLEMENTARIO"/>
    <s v="ROP"/>
    <s v="PENSIÓN OBLIGATORIA COMPLEMENTARIA"/>
    <n v="25076145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200219077.1999998"/>
    <n v="5386032.7468999997"/>
    <s v="EMISOR"/>
    <x v="64"/>
    <n v="2"/>
    <s v="RÉGIMEN OBLIGATORIO COMPLEMENTARIO"/>
    <s v="ROP"/>
    <s v="PENSIÓN OBLIGATORIA COMPLEMENTARIA"/>
    <n v="3200219077.1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099974876"/>
    <n v="1851279.7279999999"/>
    <s v="EMISOR"/>
    <x v="64"/>
    <n v="2"/>
    <s v="RÉGIMEN OBLIGATORIO COMPLEMENTARIO"/>
    <s v="ROP"/>
    <s v="PENSIÓN OBLIGATORIA COMPLEMENTARIA"/>
    <n v="109997487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98601966"/>
    <n v="2690479.0986000001"/>
    <s v="EMISOR"/>
    <x v="64"/>
    <n v="2"/>
    <s v="RÉGIMEN OBLIGATORIO COMPLEMENTARIO"/>
    <s v="ROP"/>
    <s v="PENSIÓN OBLIGATORIA COMPLEMENTARIA"/>
    <n v="159860196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63917310"/>
    <n v="8354372.1661999999"/>
    <s v="EMISOR"/>
    <x v="64"/>
    <n v="2"/>
    <s v="RÉGIMEN OBLIGATORIO COMPLEMENTARIO"/>
    <s v="ROP"/>
    <s v="PENSIÓN OBLIGATORIA COMPLEMENTARIA"/>
    <n v="49639173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90210825"/>
    <n v="1161638.6303999999"/>
    <s v="EMISOR"/>
    <x v="64"/>
    <n v="2"/>
    <s v="RÉGIMEN OBLIGATORIO COMPLEMENTARIO"/>
    <s v="ROP"/>
    <s v="PENSIÓN OBLIGATORIA COMPLEMENTARIA"/>
    <n v="6902108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611326022.93"/>
    <n v="76764774.429800004"/>
    <s v="EMISOR"/>
    <x v="64"/>
    <n v="2"/>
    <s v="RÉGIMEN OBLIGATORIO COMPLEMENTARIO"/>
    <s v="ROP"/>
    <s v="PENSIÓN OBLIGATORIA COMPLEMENTARIA"/>
    <n v="45611326022.9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882352665"/>
    <n v="6534077.2253999999"/>
    <s v="EMISOR"/>
    <x v="64"/>
    <n v="2"/>
    <s v="RÉGIMEN OBLIGATORIO COMPLEMENTARIO"/>
    <s v="ROP"/>
    <s v="PENSIÓN OBLIGATORIA COMPLEMENTARIA"/>
    <n v="38823526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67980"/>
    <n v="1682966.1207999999"/>
    <s v="EMISOR"/>
    <x v="64"/>
    <n v="2"/>
    <s v="RÉGIMEN OBLIGATORIO COMPLEMENTARIO"/>
    <s v="ROP"/>
    <s v="PENSIÓN OBLIGATORIA COMPLEMENTARIA"/>
    <n v="9999679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48416014"/>
    <n v="3615827.1436999999"/>
    <s v="EMISOR"/>
    <x v="64"/>
    <n v="2"/>
    <s v="RÉGIMEN OBLIGATORIO COMPLEMENTARIO"/>
    <s v="ROP"/>
    <s v="PENSIÓN OBLIGATORIA COMPLEMENTARIA"/>
    <n v="214841601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920752348"/>
    <n v="15013804.7158"/>
    <s v="EMISOR"/>
    <x v="64"/>
    <n v="2"/>
    <s v="RÉGIMEN OBLIGATORIO COMPLEMENTARIO"/>
    <s v="ROP"/>
    <s v="PENSIÓN OBLIGATORIA COMPLEMENTARIA"/>
    <n v="892075234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55195"/>
    <n v="420679.59509999998"/>
    <s v="EMISOR"/>
    <x v="64"/>
    <n v="2"/>
    <s v="RÉGIMEN OBLIGATORIO COMPLEMENTARIO"/>
    <s v="ROP"/>
    <s v="PENSIÓN OBLIGATORIA COMPLEMENTARIA"/>
    <n v="2499551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28986427"/>
    <n v="1395200.7456"/>
    <s v="EMISOR"/>
    <x v="64"/>
    <n v="2"/>
    <s v="RÉGIMEN OBLIGATORIO COMPLEMENTARIO"/>
    <s v="ROP"/>
    <s v="PENSIÓN OBLIGATORIA COMPLEMENTARIA"/>
    <n v="82898642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19877640"/>
    <n v="3062890.4859000002"/>
    <s v="EMISOR"/>
    <x v="64"/>
    <n v="2"/>
    <s v="RÉGIMEN OBLIGATORIO COMPLEMENTARIO"/>
    <s v="ROP"/>
    <s v="PENSIÓN OBLIGATORIA COMPLEMENTARIA"/>
    <n v="18198776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1390175"/>
    <n v="810189.2977"/>
    <s v="EMISOR"/>
    <x v="64"/>
    <n v="2"/>
    <s v="RÉGIMEN OBLIGATORIO COMPLEMENTARIO"/>
    <s v="ROP"/>
    <s v="PENSIÓN OBLIGATORIA COMPLEMENTARIA"/>
    <n v="4813901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80895985"/>
    <n v="3165585.5816000002"/>
    <s v="EMISOR"/>
    <x v="64"/>
    <n v="2"/>
    <s v="RÉGIMEN OBLIGATORIO COMPLEMENTARIO"/>
    <s v="ROP"/>
    <s v="PENSIÓN OBLIGATORIA COMPLEMENTARIA"/>
    <n v="188089598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8153825"/>
    <n v="872063.25630000001"/>
    <s v="EMISOR"/>
    <x v="64"/>
    <n v="2"/>
    <s v="RÉGIMEN OBLIGATORIO COMPLEMENTARIO"/>
    <s v="ROP"/>
    <s v="PENSIÓN OBLIGATORIA COMPLEMENTARIA"/>
    <n v="5181538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4798395"/>
    <n v="412000.59749999997"/>
    <s v="EMISOR"/>
    <x v="64"/>
    <n v="2"/>
    <s v="RÉGIMEN OBLIGATORIO COMPLEMENTARIO"/>
    <s v="ROP"/>
    <s v="PENSIÓN OBLIGATORIA COMPLEMENTARIA"/>
    <n v="24479839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804829132.419998"/>
    <n v="70358363.990799993"/>
    <s v="EMISOR"/>
    <x v="64"/>
    <n v="2"/>
    <s v="RÉGIMEN OBLIGATORIO COMPLEMENTARIO"/>
    <s v="ROP"/>
    <s v="PENSIÓN OBLIGATORIA COMPLEMENTARIA"/>
    <n v="41804829132.41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3141338.13"/>
    <n v="897287.54079999996"/>
    <s v="EMISOR"/>
    <x v="64"/>
    <n v="2"/>
    <s v="RÉGIMEN OBLIGATORIO COMPLEMENTARIO"/>
    <s v="ROP"/>
    <s v="PENSIÓN OBLIGATORIA COMPLEMENTARIA"/>
    <n v="533141338.13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49930917.6100001"/>
    <n v="3954980.7590999999"/>
    <s v="EMISOR"/>
    <x v="64"/>
    <n v="2"/>
    <s v="RÉGIMEN OBLIGATORIO COMPLEMENTARIO"/>
    <s v="ROP"/>
    <s v="PENSIÓN OBLIGATORIA COMPLEMENTARIA"/>
    <n v="2349930917.6100001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1924608"/>
    <n v="659616.95810000005"/>
    <s v="EMISOR"/>
    <x v="64"/>
    <n v="2"/>
    <s v="RÉGIMEN OBLIGATORIO COMPLEMENTARIO"/>
    <s v="ROP"/>
    <s v="PENSIÓN OBLIGATORIA COMPLEMENTARIA"/>
    <n v="39192460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0717140"/>
    <n v="842716.96649999998"/>
    <s v="EMISOR"/>
    <x v="64"/>
    <n v="2"/>
    <s v="RÉGIMEN OBLIGATORIO COMPLEMENTARIO"/>
    <s v="ROP"/>
    <s v="PENSIÓN OBLIGATORIA COMPLEMENTARIA"/>
    <n v="5007171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796088034"/>
    <n v="3022852.1028999998"/>
    <s v="EMISOR"/>
    <x v="64"/>
    <n v="2"/>
    <s v="RÉGIMEN OBLIGATORIO COMPLEMENTARIO"/>
    <s v="ROP"/>
    <s v="PENSIÓN OBLIGATORIA COMPLEMENTARIA"/>
    <n v="1796088034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8152160"/>
    <n v="838400.05390000006"/>
    <s v="EMISOR"/>
    <x v="64"/>
    <n v="2"/>
    <s v="RÉGIMEN OBLIGATORIO COMPLEMENTARIO"/>
    <s v="ROP"/>
    <s v="PENSIÓN OBLIGATORIA COMPLEMENTARIA"/>
    <n v="49815216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94679500"/>
    <n v="2515575.5087000001"/>
    <s v="EMISOR"/>
    <x v="64"/>
    <n v="2"/>
    <s v="RÉGIMEN OBLIGATORIO COMPLEMENTARIO"/>
    <s v="ROP"/>
    <s v="PENSIÓN OBLIGATORIA COMPLEMENTARIA"/>
    <n v="149467950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02507186"/>
    <n v="3033655.6642"/>
    <s v="EMISOR"/>
    <x v="64"/>
    <n v="2"/>
    <s v="RÉGIMEN OBLIGATORIO COMPLEMENTARIO"/>
    <s v="ROP"/>
    <s v="PENSIÓN OBLIGATORIA COMPLEMENTARIA"/>
    <n v="1802507186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3875580"/>
    <n v="1672712.4897"/>
    <s v="EMISOR"/>
    <x v="64"/>
    <n v="2"/>
    <s v="RÉGIMEN OBLIGATORIO COMPLEMENTARIO"/>
    <s v="ROP"/>
    <s v="PENSIÓN OBLIGATORIA COMPLEMENTARIA"/>
    <n v="9938755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92150799"/>
    <n v="3521131.6609999998"/>
    <s v="EMISOR"/>
    <x v="64"/>
    <n v="2"/>
    <s v="RÉGIMEN OBLIGATORIO COMPLEMENTARIO"/>
    <s v="ROP"/>
    <s v="PENSIÓN OBLIGATORIA COMPLEMENTARIA"/>
    <n v="2092150799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8830145"/>
    <n v="839541.11620000005"/>
    <s v="EMISOR"/>
    <x v="64"/>
    <n v="2"/>
    <s v="RÉGIMEN OBLIGATORIO COMPLEMENTARIO"/>
    <s v="ROP"/>
    <s v="PENSIÓN OBLIGATORIA COMPLEMENTARIA"/>
    <n v="49883014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84849873"/>
    <n v="7211488.0807999996"/>
    <s v="EMISOR"/>
    <x v="64"/>
    <n v="2"/>
    <s v="RÉGIMEN OBLIGATORIO COMPLEMENTARIO"/>
    <s v="ROP"/>
    <s v="PENSIÓN OBLIGATORIA COMPLEMENTARIA"/>
    <n v="4284849873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722320"/>
    <n v="1684235.6901"/>
    <s v="EMISOR"/>
    <x v="64"/>
    <n v="2"/>
    <s v="RÉGIMEN OBLIGATORIO COMPLEMENTARIO"/>
    <s v="ROP"/>
    <s v="PENSIÓN OBLIGATORIA COMPLEMENTARIA"/>
    <n v="10007223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00484692"/>
    <n v="1010627.753"/>
    <s v="EMISOR"/>
    <x v="64"/>
    <n v="2"/>
    <s v="RÉGIMEN OBLIGATORIO COMPLEMENTARIO"/>
    <s v="ROP"/>
    <s v="PENSIÓN OBLIGATORIA COMPLEMENTARIA"/>
    <n v="600484692"/>
  </r>
  <r>
    <x v="5"/>
    <s v="A11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699986504"/>
    <n v="1178091.2937"/>
    <s v="EMISOR"/>
    <x v="64"/>
    <n v="2"/>
    <s v="RÉGIMEN OBLIGATORIO COMPLEMENTARIO"/>
    <s v="ROP"/>
    <s v="PENSIÓN OBLIGATORIA COMPLEMENTARIA"/>
    <n v="699986504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5539866.10000002"/>
    <n v="1608192.7161000001"/>
    <s v="GESTOR"/>
    <x v="64"/>
    <n v="2"/>
    <s v="RÉGIMEN OBLIGATORIO COMPLEMENTARIO"/>
    <s v="ROP"/>
    <s v="PENSIÓN OBLIGATORIA COMPLEMENTARIA"/>
    <n v="955539866.10000002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60544877.259999998"/>
    <n v="101898.24000000001"/>
    <s v="EMISOR"/>
    <x v="64"/>
    <n v="2"/>
    <s v="RÉGIMEN OBLIGATORIO COMPLEMENTARIO"/>
    <s v="ROP"/>
    <s v="PENSIÓN OBLIGATORIA COMPLEMENTARIA"/>
    <n v="101898.24000000001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297086408.18000001"/>
    <n v="500002.37"/>
    <s v="EMISOR"/>
    <x v="64"/>
    <n v="2"/>
    <s v="RÉGIMEN OBLIGATORIO COMPLEMENTARIO"/>
    <s v="ROP"/>
    <s v="PENSIÓN OBLIGATORIA COMPLEMENTARIA"/>
    <n v="500002.37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485534160.9200001"/>
    <n v="2500183.7200000002"/>
    <s v="EMISOR"/>
    <x v="64"/>
    <n v="2"/>
    <s v="RÉGIMEN OBLIGATORIO COMPLEMENTARIO"/>
    <s v="ROP"/>
    <s v="PENSIÓN OBLIGATORIA COMPLEMENTARIA"/>
    <n v="2500183.7200000002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AQUAF"/>
    <s v="INDUSTRIAS MARTEC SA"/>
    <n v="1485632810.96"/>
    <n v="2500349.75"/>
    <s v="EMISOR"/>
    <x v="64"/>
    <n v="2"/>
    <s v="RÉGIMEN OBLIGATORIO COMPLEMENTARIO"/>
    <s v="ROP"/>
    <s v="PENSIÓN OBLIGATORIA COMPLEMENTARIA"/>
    <n v="2500349.75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426189013.8900001"/>
    <n v="2400304.65"/>
    <s v="EMISOR"/>
    <x v="64"/>
    <n v="2"/>
    <s v="RÉGIMEN OBLIGATORIO COMPLEMENTARIO"/>
    <s v="ROP"/>
    <s v="PENSIÓN OBLIGATORIA COMPLEMENTARIA"/>
    <n v="2400304.65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505971629.6700001"/>
    <n v="4217600.4000000004"/>
    <s v="EMISOR"/>
    <x v="64"/>
    <n v="2"/>
    <s v="RÉGIMEN OBLIGATORIO COMPLEMENTARIO"/>
    <s v="ROP"/>
    <s v="PENSIÓN OBLIGATORIA COMPLEMENTARIA"/>
    <n v="4217600.400000000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88334129.5999999"/>
    <n v="1999990.12"/>
    <s v="EMISOR"/>
    <x v="64"/>
    <n v="2"/>
    <s v="RÉGIMEN OBLIGATORIO COMPLEMENTARIO"/>
    <s v="ROP"/>
    <s v="PENSIÓN OBLIGATORIA COMPLEMENTARIA"/>
    <n v="1999990.12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0905035.85000002"/>
    <n v="994505"/>
    <s v="EMISOR"/>
    <x v="64"/>
    <n v="2"/>
    <s v="RÉGIMEN OBLIGATORIO COMPLEMENTARIO"/>
    <s v="ROP"/>
    <s v="PENSIÓN OBLIGATORIA COMPLEMENTARIA"/>
    <n v="99450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79566063.9400005"/>
    <n v="15617695.380000001"/>
    <s v="EMISOR"/>
    <x v="64"/>
    <n v="2"/>
    <s v="RÉGIMEN OBLIGATORIO COMPLEMENTARIO"/>
    <s v="ROP"/>
    <s v="PENSIÓN OBLIGATORIA COMPLEMENTARIA"/>
    <n v="15617695.38000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86956285.02"/>
    <n v="1997671.18"/>
    <s v="EMISOR"/>
    <x v="64"/>
    <n v="2"/>
    <s v="RÉGIMEN OBLIGATORIO COMPLEMENTARIO"/>
    <s v="ROP"/>
    <s v="PENSIÓN OBLIGATORIA COMPLEMENTARIA"/>
    <n v="1997671.1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73335749.8099999"/>
    <n v="2479653.5499999998"/>
    <s v="EMISOR"/>
    <x v="64"/>
    <n v="2"/>
    <s v="RÉGIMEN OBLIGATORIO COMPLEMENTARIO"/>
    <s v="ROP"/>
    <s v="PENSIÓN OBLIGATORIA COMPLEMENTARIA"/>
    <n v="2479653.54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18060968.3299999"/>
    <n v="13494557.060000001"/>
    <s v="EMISOR"/>
    <x v="64"/>
    <n v="2"/>
    <s v="RÉGIMEN OBLIGATORIO COMPLEMENTARIO"/>
    <s v="ROP"/>
    <s v="PENSIÓN OBLIGATORIA COMPLEMENTARIA"/>
    <n v="13494557.06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9199774.43000001"/>
    <n v="856993.41"/>
    <s v="EMISOR"/>
    <x v="64"/>
    <n v="2"/>
    <s v="RÉGIMEN OBLIGATORIO COMPLEMENTARIO"/>
    <s v="ROP"/>
    <s v="PENSIÓN OBLIGATORIA COMPLEMENTARIA"/>
    <n v="856993.41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38639454.77"/>
    <n v="3767675"/>
    <s v="EMISOR"/>
    <x v="64"/>
    <n v="2"/>
    <s v="RÉGIMEN OBLIGATORIO COMPLEMENTARIO"/>
    <s v="ROP"/>
    <s v="PENSIÓN OBLIGATORIA COMPLEMENTARIA"/>
    <n v="3767675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036556931.8099999"/>
    <n v="3427566.07"/>
    <s v="EMISOR"/>
    <x v="64"/>
    <n v="2"/>
    <s v="RÉGIMEN OBLIGATORIO COMPLEMENTARIO"/>
    <s v="ROP"/>
    <s v="PENSIÓN OBLIGATORIA COMPLEMENTARIA"/>
    <n v="3427566.07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405769606.5900002"/>
    <n v="4048958.39"/>
    <s v="EMISOR"/>
    <x v="64"/>
    <n v="2"/>
    <s v="RÉGIMEN OBLIGATORIO COMPLEMENTARIO"/>
    <s v="ROP"/>
    <s v="PENSIÓN OBLIGATORIA COMPLEMENTARIA"/>
    <n v="4048958.3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923865886.490002"/>
    <n v="40264345.030000001"/>
    <s v="GESTOR"/>
    <x v="64"/>
    <n v="2"/>
    <s v="RÉGIMEN OBLIGATORIO COMPLEMENTARIO"/>
    <s v="ROP"/>
    <s v="PENSIÓN OBLIGATORIA COMPLEMENTARIA"/>
    <n v="40264345.03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147679390.1700001"/>
    <n v="1931567.38"/>
    <s v="GESTOR"/>
    <x v="64"/>
    <n v="2"/>
    <s v="RÉGIMEN OBLIGATORIO COMPLEMENTARIO"/>
    <s v="ROP"/>
    <s v="PENSIÓN OBLIGATORIA COMPLEMENTARIA"/>
    <n v="1931567.3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468930122.50999999"/>
    <n v="789218.78"/>
    <s v="GESTOR"/>
    <x v="64"/>
    <n v="2"/>
    <s v="RÉGIMEN OBLIGATORIO COMPLEMENTARIO"/>
    <s v="ROP"/>
    <s v="PENSIÓN OBLIGATORIA COMPLEMENTARIA"/>
    <n v="789218.7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504593728.34"/>
    <n v="27777561.52"/>
    <s v="GESTOR"/>
    <x v="64"/>
    <n v="2"/>
    <s v="RÉGIMEN OBLIGATORIO COMPLEMENTARIO"/>
    <s v="ROP"/>
    <s v="PENSIÓN OBLIGATORIA COMPLEMENTARIA"/>
    <n v="27777561.5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585891645.96"/>
    <n v="9401167.4199999999"/>
    <s v="GESTOR"/>
    <x v="64"/>
    <n v="2"/>
    <s v="RÉGIMEN OBLIGATORIO COMPLEMENTARIO"/>
    <s v="ROP"/>
    <s v="PENSIÓN OBLIGATORIA COMPLEMENTARIA"/>
    <n v="9401167.4199999999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222619193.6599998"/>
    <n v="3740712.58"/>
    <s v="GESTOR"/>
    <x v="64"/>
    <n v="2"/>
    <s v="RÉGIMEN OBLIGATORIO COMPLEMENTARIO"/>
    <s v="ROP"/>
    <s v="PENSIÓN OBLIGATORIA COMPLEMENTARIA"/>
    <n v="3740712.58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593699553.3599999"/>
    <n v="2682228.2400000002"/>
    <s v="GESTOR"/>
    <x v="64"/>
    <n v="2"/>
    <s v="RÉGIMEN OBLIGATORIO COMPLEMENTARIO"/>
    <s v="ROP"/>
    <s v="PENSIÓN OBLIGATORIA COMPLEMENTARIA"/>
    <n v="2682228.2400000002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44537695.84000003"/>
    <n v="1084769.8400000001"/>
    <s v="GESTOR"/>
    <x v="64"/>
    <n v="2"/>
    <s v="RÉGIMEN OBLIGATORIO COMPLEMENTARIO"/>
    <s v="ROP"/>
    <s v="PENSIÓN OBLIGATORIA COMPLEMENTARIA"/>
    <n v="1084769.8400000001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8174040.86000001"/>
    <n v="872097.28000000003"/>
    <s v="GESTOR"/>
    <x v="64"/>
    <n v="2"/>
    <s v="RÉGIMEN OBLIGATORIO COMPLEMENTARIO"/>
    <s v="ROP"/>
    <s v="PENSIÓN OBLIGATORIA COMPLEMENTARIA"/>
    <n v="872097.28000000003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50139024.22"/>
    <n v="2945519"/>
    <s v="GESTOR"/>
    <x v="64"/>
    <n v="2"/>
    <s v="RÉGIMEN OBLIGATORIO COMPLEMENTARIO"/>
    <s v="ROP"/>
    <s v="PENSIÓN OBLIGATORIA COMPLEMENTARIA"/>
    <n v="2945519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7635302352.4300003"/>
    <n v="12850366.65"/>
    <s v="GESTOR"/>
    <x v="64"/>
    <n v="2"/>
    <s v="RÉGIMEN OBLIGATORIO COMPLEMENTARIO"/>
    <s v="ROP"/>
    <s v="PENSIÓN OBLIGATORIA COMPLEMENTARIA"/>
    <n v="12850366.6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055536662.54"/>
    <n v="8508569.3698999994"/>
    <s v="GESTOR"/>
    <x v="64"/>
    <n v="2"/>
    <s v="RÉGIMEN OBLIGATORIO COMPLEMENTARIO"/>
    <s v="ROP"/>
    <s v="PENSIÓN OBLIGATORIA COMPLEMENTARIA"/>
    <n v="8508569.369899999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25149180"/>
    <n v="3865594.4048000001"/>
    <s v="EMISOR"/>
    <x v="65"/>
    <n v="2"/>
    <s v="RÉGIMEN OBLIGATORIO COMPLEMENTARIO"/>
    <s v="ROP"/>
    <s v="PENSIÓN OBLIGATORIA COMPLEMENTARIA"/>
    <n v="2125149180"/>
  </r>
  <r>
    <x v="0"/>
    <s v="A02"/>
    <n v="1"/>
    <x v="0"/>
    <s v="D2"/>
    <s v="DEUDA ESTANDARIZADA NIVEL II"/>
    <n v="1"/>
    <s v="DEUDA ESTANDARIZADA"/>
    <s v="-1"/>
    <s v="NO DISPONIBLE"/>
    <n v="2"/>
    <s v="ENTRE 180 Y 360 DÍAS"/>
    <n v="3"/>
    <x v="2"/>
    <s v="IFC"/>
    <s v="INTERNATIONAL FINANCE CORPORATION"/>
    <n v="1563036232"/>
    <n v="2843124.6943999999"/>
    <s v="EMISOR"/>
    <x v="65"/>
    <n v="2"/>
    <s v="RÉGIMEN OBLIGATORIO COMPLEMENTARIO"/>
    <s v="ROP"/>
    <s v="PENSIÓN OBLIGATORIA COMPLEMENTARIA"/>
    <n v="1563036232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893712947"/>
    <n v="16177446.4257"/>
    <s v="EMISOR"/>
    <x v="65"/>
    <n v="2"/>
    <s v="RÉGIMEN OBLIGATORIO COMPLEMENTARIO"/>
    <s v="ROP"/>
    <s v="PENSIÓN OBLIGATORIA COMPLEMENTARIA"/>
    <n v="889371294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508704883.1999998"/>
    <n v="4563272.8521999996"/>
    <s v="EMISOR"/>
    <x v="65"/>
    <n v="2"/>
    <s v="RÉGIMEN OBLIGATORIO COMPLEMENTARIO"/>
    <s v="ROP"/>
    <s v="PENSIÓN OBLIGATORIA COMPLEMENTARIA"/>
    <n v="2508704883.19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977537220"/>
    <n v="3597091.8583"/>
    <s v="EMISOR"/>
    <x v="65"/>
    <n v="2"/>
    <s v="RÉGIMEN OBLIGATORIO COMPLEMENTARIO"/>
    <s v="ROP"/>
    <s v="PENSIÓN OBLIGATORIA COMPLEMENTARIA"/>
    <n v="19775372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79590992.8000002"/>
    <n v="8875856.7244000006"/>
    <s v="EMISOR"/>
    <x v="65"/>
    <n v="2"/>
    <s v="RÉGIMEN OBLIGATORIO COMPLEMENTARIO"/>
    <s v="ROP"/>
    <s v="PENSIÓN OBLIGATORIA COMPLEMENTARIA"/>
    <n v="4879590992.80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93450548"/>
    <n v="2352754.9257999999"/>
    <s v="EMISOR"/>
    <x v="65"/>
    <n v="2"/>
    <s v="RÉGIMEN OBLIGATORIO COMPLEMENTARIO"/>
    <s v="ROP"/>
    <s v="PENSIÓN OBLIGATORIA COMPLEMENTARIA"/>
    <n v="129345054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95134600"/>
    <n v="9086027.7212000005"/>
    <s v="EMISOR"/>
    <x v="65"/>
    <n v="2"/>
    <s v="RÉGIMEN OBLIGATORIO COMPLEMENTARIO"/>
    <s v="ROP"/>
    <s v="PENSIÓN OBLIGATORIA COMPLEMENTARIA"/>
    <n v="49951346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351554995"/>
    <n v="7915372.1533000004"/>
    <s v="EMISOR"/>
    <x v="65"/>
    <n v="2"/>
    <s v="RÉGIMEN OBLIGATORIO COMPLEMENTARIO"/>
    <s v="ROP"/>
    <s v="PENSIÓN OBLIGATORIA COMPLEMENTARIA"/>
    <n v="43515549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134832131"/>
    <n v="20253987.432700001"/>
    <s v="EMISOR"/>
    <x v="65"/>
    <n v="2"/>
    <s v="RÉGIMEN OBLIGATORIO COMPLEMENTARIO"/>
    <s v="ROP"/>
    <s v="PENSIÓN OBLIGATORIA COMPLEMENTARIA"/>
    <n v="1113483213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290345852"/>
    <n v="69649203.019500002"/>
    <s v="EMISOR"/>
    <x v="65"/>
    <n v="2"/>
    <s v="RÉGIMEN OBLIGATORIO COMPLEMENTARIO"/>
    <s v="ROP"/>
    <s v="PENSIÓN OBLIGATORIA COMPLEMENTARIA"/>
    <n v="3829034585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51110644.8000002"/>
    <n v="5731793.2275999999"/>
    <s v="EMISOR"/>
    <x v="65"/>
    <n v="2"/>
    <s v="RÉGIMEN OBLIGATORIO COMPLEMENTARIO"/>
    <s v="ROP"/>
    <s v="PENSIÓN OBLIGATORIA COMPLEMENTARIA"/>
    <n v="3151110644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9930298102.26001"/>
    <n v="618324901.96130002"/>
    <s v="EMISOR"/>
    <x v="65"/>
    <n v="2"/>
    <s v="RÉGIMEN OBLIGATORIO COMPLEMENTARIO"/>
    <s v="ROP"/>
    <s v="PENSIÓN OBLIGATORIA COMPLEMENTARIA"/>
    <n v="339930298102.26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41278394"/>
    <n v="4440625.7166999998"/>
    <s v="EMISOR"/>
    <x v="65"/>
    <n v="2"/>
    <s v="RÉGIMEN OBLIGATORIO COMPLEMENTARIO"/>
    <s v="ROP"/>
    <s v="PENSIÓN OBLIGATORIA COMPLEMENTARIA"/>
    <n v="244127839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36104026"/>
    <n v="30988256.741099998"/>
    <s v="EMISOR"/>
    <x v="65"/>
    <n v="2"/>
    <s v="RÉGIMEN OBLIGATORIO COMPLEMENTARIO"/>
    <s v="ROP"/>
    <s v="PENSIÓN OBLIGATORIA COMPLEMENTARIA"/>
    <n v="1703610402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48534553"/>
    <n v="26099633.572799999"/>
    <s v="EMISOR"/>
    <x v="65"/>
    <n v="2"/>
    <s v="RÉGIMEN OBLIGATORIO COMPLEMENTARIO"/>
    <s v="ROP"/>
    <s v="PENSIÓN OBLIGATORIA COMPLEMENTARIA"/>
    <n v="1434853455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30830600"/>
    <n v="8605265.2065999992"/>
    <s v="EMISOR"/>
    <x v="65"/>
    <n v="2"/>
    <s v="RÉGIMEN OBLIGATORIO COMPLEMENTARIO"/>
    <s v="ROP"/>
    <s v="PENSIÓN OBLIGATORIA COMPLEMENTARIA"/>
    <n v="47308306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909886850"/>
    <n v="14387890.8069"/>
    <s v="EMISOR"/>
    <x v="65"/>
    <n v="2"/>
    <s v="RÉGIMEN OBLIGATORIO COMPLEMENTARIO"/>
    <s v="ROP"/>
    <s v="PENSIÓN OBLIGATORIA COMPLEMENTARIA"/>
    <n v="790988685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53766814.6000004"/>
    <n v="10284063.617900001"/>
    <s v="EMISOR"/>
    <x v="65"/>
    <n v="2"/>
    <s v="RÉGIMEN OBLIGATORIO COMPLEMENTARIO"/>
    <s v="ROP"/>
    <s v="PENSIÓN OBLIGATORIA COMPLEMENTARIA"/>
    <n v="5653766814.6000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7167201208.41998"/>
    <n v="867955473.67649996"/>
    <s v="EMISOR"/>
    <x v="65"/>
    <n v="2"/>
    <s v="RÉGIMEN OBLIGATORIO COMPLEMENTARIO"/>
    <s v="ROP"/>
    <s v="PENSIÓN OBLIGATORIA COMPLEMENTARIA"/>
    <n v="477167201208.41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44800516.70000005"/>
    <n v="1536671.487"/>
    <s v="EMISOR"/>
    <x v="65"/>
    <n v="2"/>
    <s v="RÉGIMEN OBLIGATORIO COMPLEMENTARIO"/>
    <s v="ROP"/>
    <s v="PENSIÓN OBLIGATORIA COMPLEMENTARIA"/>
    <n v="844800516.7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3938695017.7"/>
    <n v="207251700.77430001"/>
    <s v="EMISOR"/>
    <x v="65"/>
    <n v="2"/>
    <s v="RÉGIMEN OBLIGATORIO COMPLEMENTARIO"/>
    <s v="ROP"/>
    <s v="PENSIÓN OBLIGATORIA COMPLEMENTARIA"/>
    <n v="113938695017.7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401603284.5"/>
    <n v="242654255.1013"/>
    <s v="EMISOR"/>
    <x v="65"/>
    <n v="2"/>
    <s v="RÉGIMEN OBLIGATORIO COMPLEMENTARIO"/>
    <s v="ROP"/>
    <s v="PENSIÓN OBLIGATORIA COMPLEMENTARIA"/>
    <n v="133401603284.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31013040"/>
    <n v="4785748.3992999997"/>
    <s v="EMISOR"/>
    <x v="65"/>
    <n v="2"/>
    <s v="RÉGIMEN OBLIGATORIO COMPLEMENTARIO"/>
    <s v="ROP"/>
    <s v="PENSIÓN OBLIGATORIA COMPLEMENTARIA"/>
    <n v="4785748.3992999997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028173434"/>
    <n v="111008755.51880001"/>
    <s v="EMISOR"/>
    <x v="65"/>
    <n v="2"/>
    <s v="RÉGIMEN OBLIGATORIO COMPLEMENTARIO"/>
    <s v="ROP"/>
    <s v="PENSIÓN OBLIGATORIA COMPLEMENTARIA"/>
    <n v="111008755.5188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77087708"/>
    <n v="20148951.738899998"/>
    <s v="EMISOR"/>
    <x v="65"/>
    <n v="2"/>
    <s v="RÉGIMEN OBLIGATORIO COMPLEMENTARIO"/>
    <s v="ROP"/>
    <s v="PENSIÓN OBLIGATORIA COMPLEMENTARIA"/>
    <n v="20148951.73889999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1389233818"/>
    <n v="93475760.000699997"/>
    <s v="GESTOR"/>
    <x v="65"/>
    <n v="2"/>
    <s v="RÉGIMEN OBLIGATORIO COMPLEMENTARIO"/>
    <s v="ROP"/>
    <s v="PENSIÓN OBLIGATORIA COMPLEMENTARIA"/>
    <n v="93475760.000699997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3281138331"/>
    <n v="60537576.9991"/>
    <s v="GESTOR"/>
    <x v="65"/>
    <n v="2"/>
    <s v="RÉGIMEN OBLIGATORIO COMPLEMENTARIO"/>
    <s v="ROP"/>
    <s v="PENSIÓN OBLIGATORIA COMPLEMENTARIA"/>
    <n v="60537576.9991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167970022"/>
    <n v="22133239.999299999"/>
    <s v="GESTOR"/>
    <x v="65"/>
    <n v="2"/>
    <s v="RÉGIMEN OBLIGATORIO COMPLEMENTARIO"/>
    <s v="ROP"/>
    <s v="PENSIÓN OBLIGATORIA COMPLEMENTARIA"/>
    <n v="22133239.999299999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3641643193"/>
    <n v="43003571.000100002"/>
    <s v="GESTOR"/>
    <x v="65"/>
    <n v="2"/>
    <s v="RÉGIMEN OBLIGATORIO COMPLEMENTARIO"/>
    <s v="ROP"/>
    <s v="PENSIÓN OBLIGATORIA COMPLEMENTARIA"/>
    <n v="43003571.0001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712025984"/>
    <n v="57683400"/>
    <s v="GESTOR"/>
    <x v="65"/>
    <n v="2"/>
    <s v="RÉGIMEN OBLIGATORIO COMPLEMENTARIO"/>
    <s v="ROP"/>
    <s v="PENSIÓN OBLIGATORIA COMPLEMENTARIA"/>
    <n v="576834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962832576"/>
    <n v="21760100"/>
    <s v="GESTOR"/>
    <x v="65"/>
    <n v="2"/>
    <s v="RÉGIMEN OBLIGATORIO COMPLEMENTARIO"/>
    <s v="ROP"/>
    <s v="PENSIÓN OBLIGATORIA COMPLEMENTARIA"/>
    <n v="217601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009472248"/>
    <n v="7293131.9994000001"/>
    <s v="GESTOR"/>
    <x v="65"/>
    <n v="2"/>
    <s v="RÉGIMEN OBLIGATORIO COMPLEMENTARIO"/>
    <s v="ROP"/>
    <s v="PENSIÓN OBLIGATORIA COMPLEMENTARIA"/>
    <n v="7293131.9994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2055010253"/>
    <n v="58307280.000399999"/>
    <s v="GESTOR"/>
    <x v="65"/>
    <n v="2"/>
    <s v="RÉGIMEN OBLIGATORIO COMPLEMENTARIO"/>
    <s v="ROP"/>
    <s v="PENSIÓN OBLIGATORIA COMPLEMENTARIA"/>
    <n v="58307280.0003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023221693"/>
    <n v="96447943.999200001"/>
    <s v="GESTOR"/>
    <x v="65"/>
    <n v="2"/>
    <s v="RÉGIMEN OBLIGATORIO COMPLEMENTARIO"/>
    <s v="ROP"/>
    <s v="PENSIÓN OBLIGATORIA COMPLEMENTARIA"/>
    <n v="96447943.9992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6198823576.78"/>
    <n v="229552574.8996"/>
    <s v="GESTOR"/>
    <x v="65"/>
    <n v="2"/>
    <s v="RÉGIMEN OBLIGATORIO COMPLEMENTARIO"/>
    <s v="ROP"/>
    <s v="PENSIÓN OBLIGATORIA COMPLEMENTARIA"/>
    <n v="229552574.8996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966277752"/>
    <n v="27223293.349800002"/>
    <s v="GESTOR"/>
    <x v="65"/>
    <n v="2"/>
    <s v="RÉGIMEN OBLIGATORIO COMPLEMENTARIO"/>
    <s v="ROP"/>
    <s v="PENSIÓN OBLIGATORIA COMPLEMENTARIA"/>
    <n v="27223293.3498000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0934186531"/>
    <n v="129027551.1696"/>
    <s v="GESTOR"/>
    <x v="65"/>
    <n v="2"/>
    <s v="RÉGIMEN OBLIGATORIO COMPLEMENTARIO"/>
    <s v="ROP"/>
    <s v="PENSIÓN OBLIGATORIA COMPLEMENTARIA"/>
    <n v="129027551.1696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328327680"/>
    <n v="16968000"/>
    <s v="GESTOR"/>
    <x v="65"/>
    <n v="2"/>
    <s v="RÉGIMEN OBLIGATORIO COMPLEMENTARIO"/>
    <s v="ROP"/>
    <s v="PENSIÓN OBLIGATORIA COMPLEMENTARIA"/>
    <n v="16968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58404611.2"/>
    <n v="3198495"/>
    <s v="GESTOR"/>
    <x v="65"/>
    <n v="2"/>
    <s v="RÉGIMEN OBLIGATORIO COMPLEMENTARIO"/>
    <s v="ROP"/>
    <s v="PENSIÓN OBLIGATORIA COMPLEMENTARIA"/>
    <n v="3198495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43574901.1800003"/>
    <n v="9356037.0000999998"/>
    <s v="GESTOR"/>
    <x v="65"/>
    <n v="2"/>
    <s v="RÉGIMEN OBLIGATORIO COMPLEMENTARIO"/>
    <s v="ROP"/>
    <s v="PENSIÓN OBLIGATORIA COMPLEMENTARIA"/>
    <n v="9356037.0000999998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7490500742.3999996"/>
    <n v="13625037.729900001"/>
    <s v="GESTOR"/>
    <x v="65"/>
    <n v="2"/>
    <s v="RÉGIMEN OBLIGATORIO COMPLEMENTARIO"/>
    <s v="ROP"/>
    <s v="PENSIÓN OBLIGATORIA COMPLEMENTARIA"/>
    <n v="13625037.729900001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58198512"/>
    <n v="2834325"/>
    <s v="GESTOR"/>
    <x v="65"/>
    <n v="2"/>
    <s v="RÉGIMEN OBLIGATORIO COMPLEMENTARIO"/>
    <s v="ROP"/>
    <s v="PENSIÓN OBLIGATORIA COMPLEMENTARIA"/>
    <n v="2834325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044496054"/>
    <n v="9175814.9992999993"/>
    <s v="GESTOR"/>
    <x v="65"/>
    <n v="2"/>
    <s v="RÉGIMEN OBLIGATORIO COMPLEMENTARIO"/>
    <s v="ROP"/>
    <s v="PENSIÓN OBLIGATORIA COMPLEMENTARIA"/>
    <n v="9175814.9992999993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308744304"/>
    <n v="6018525"/>
    <s v="GESTOR"/>
    <x v="65"/>
    <n v="2"/>
    <s v="RÉGIMEN OBLIGATORIO COMPLEMENTARIO"/>
    <s v="ROP"/>
    <s v="PENSIÓN OBLIGATORIA COMPLEMENTARIA"/>
    <n v="6018525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730060486.1200008"/>
    <n v="15879766.600199999"/>
    <s v="EMISOR"/>
    <x v="65"/>
    <n v="2"/>
    <s v="RÉGIMEN OBLIGATORIO COMPLEMENTARIO"/>
    <s v="ROP"/>
    <s v="PENSIÓN OBLIGATORIA COMPLEMENTARIA"/>
    <n v="8730060486.1200008"/>
  </r>
  <r>
    <x v="1"/>
    <s v="A06"/>
    <n v="1"/>
    <x v="0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29756783539.200001"/>
    <n v="54126861.792800002"/>
    <s v="EMISOR"/>
    <x v="65"/>
    <n v="2"/>
    <s v="RÉGIMEN OBLIGATORIO COMPLEMENTARIO"/>
    <s v="ROP"/>
    <s v="PENSIÓN OBLIGATORIA COMPLEMENTARIA"/>
    <n v="29756783539.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888976561"/>
    <n v="3436002.1845999998"/>
    <s v="EMISOR"/>
    <x v="65"/>
    <n v="2"/>
    <s v="RÉGIMEN OBLIGATORIO COMPLEMENTARIO"/>
    <s v="ROP"/>
    <s v="PENSIÓN OBLIGATORIA COMPLEMENTARIA"/>
    <n v="188897656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580675014.37"/>
    <n v="182953788.9522"/>
    <s v="EMISOR"/>
    <x v="65"/>
    <n v="2"/>
    <s v="RÉGIMEN OBLIGATORIO COMPLEMENTARIO"/>
    <s v="ROP"/>
    <s v="PENSIÓN OBLIGATORIA COMPLEMENTARIA"/>
    <n v="100580675014.3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001497410"/>
    <n v="1821699.3052000001"/>
    <s v="EMISOR"/>
    <x v="65"/>
    <n v="2"/>
    <s v="RÉGIMEN OBLIGATORIO COMPLEMENTARIO"/>
    <s v="ROP"/>
    <s v="PENSIÓN OBLIGATORIA COMPLEMENTARIA"/>
    <n v="10014974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619639983.529999"/>
    <n v="42963547.700000003"/>
    <s v="EMISOR"/>
    <x v="65"/>
    <n v="2"/>
    <s v="RÉGIMEN OBLIGATORIO COMPLEMENTARIO"/>
    <s v="ROP"/>
    <s v="PENSIÓN OBLIGATORIA COMPLEMENTARIA"/>
    <n v="23619639983.52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11700000"/>
    <n v="16392061.990700001"/>
    <s v="EMISOR"/>
    <x v="65"/>
    <n v="2"/>
    <s v="RÉGIMEN OBLIGATORIO COMPLEMENTARIO"/>
    <s v="ROP"/>
    <s v="PENSIÓN OBLIGATORIA COMPLEMENTARIA"/>
    <n v="90117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720099585.6800003"/>
    <n v="8585745.7539000008"/>
    <s v="EMISOR"/>
    <x v="65"/>
    <n v="2"/>
    <s v="RÉGIMEN OBLIGATORIO COMPLEMENTARIO"/>
    <s v="ROP"/>
    <s v="PENSIÓN OBLIGATORIA COMPLEMENTARIA"/>
    <n v="4720099585.68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5379623.1300001"/>
    <n v="2083417.5333"/>
    <s v="EMISOR"/>
    <x v="65"/>
    <n v="2"/>
    <s v="RÉGIMEN OBLIGATORIO COMPLEMENTARIO"/>
    <s v="ROP"/>
    <s v="PENSIÓN OBLIGATORIA COMPLEMENTARIA"/>
    <n v="1145379623.13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1795580.16"/>
    <n v="1858621.1804"/>
    <s v="EMISOR"/>
    <x v="65"/>
    <n v="2"/>
    <s v="RÉGIMEN OBLIGATORIO COMPLEMENTARIO"/>
    <s v="ROP"/>
    <s v="PENSIÓN OBLIGATORIA COMPLEMENTARIA"/>
    <n v="1021795580.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63456812.3"/>
    <n v="3571479.9408999998"/>
    <s v="EMISOR"/>
    <x v="65"/>
    <n v="2"/>
    <s v="RÉGIMEN OBLIGATORIO COMPLEMENTARIO"/>
    <s v="ROP"/>
    <s v="PENSIÓN OBLIGATORIA COMPLEMENTARIA"/>
    <n v="1963456812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8829372642.95001"/>
    <n v="980117456.0589"/>
    <s v="EMISOR"/>
    <x v="65"/>
    <n v="2"/>
    <s v="RÉGIMEN OBLIGATORIO COMPLEMENTARIO"/>
    <s v="ROP"/>
    <s v="PENSIÓN OBLIGATORIA COMPLEMENTARIA"/>
    <n v="538829372642.95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4380710"/>
    <n v="2645482.9561999999"/>
    <s v="EMISOR"/>
    <x v="65"/>
    <n v="2"/>
    <s v="RÉGIMEN OBLIGATORIO COMPLEMENTARIO"/>
    <s v="ROP"/>
    <s v="PENSIÓN OBLIGATORIA COMPLEMENTARIA"/>
    <n v="14543807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48738314.6199999"/>
    <n v="11548199.786499999"/>
    <s v="EMISOR"/>
    <x v="65"/>
    <n v="2"/>
    <s v="RÉGIMEN OBLIGATORIO COMPLEMENTARIO"/>
    <s v="ROP"/>
    <s v="PENSIÓN OBLIGATORIA COMPLEMENTARIA"/>
    <n v="6348738314.6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58204907.71"/>
    <n v="10837829.0667"/>
    <s v="EMISOR"/>
    <x v="65"/>
    <n v="2"/>
    <s v="RÉGIMEN OBLIGATORIO COMPLEMENTARIO"/>
    <s v="ROP"/>
    <s v="PENSIÓN OBLIGATORIA COMPLEMENTARIA"/>
    <n v="5958204907.7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338795476"/>
    <n v="16987040.664999999"/>
    <s v="EMISOR"/>
    <x v="65"/>
    <n v="2"/>
    <s v="RÉGIMEN OBLIGATORIO COMPLEMENTARIO"/>
    <s v="ROP"/>
    <s v="PENSIÓN OBLIGATORIA COMPLEMENTARIA"/>
    <n v="93387954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29827540"/>
    <n v="3510309.1167000001"/>
    <s v="EMISOR"/>
    <x v="65"/>
    <n v="2"/>
    <s v="RÉGIMEN OBLIGATORIO COMPLEMENTARIO"/>
    <s v="ROP"/>
    <s v="PENSIÓN OBLIGATORIA COMPLEMENTARIA"/>
    <n v="19298275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13597729.7"/>
    <n v="3480787.4885"/>
    <s v="EMISOR"/>
    <x v="65"/>
    <n v="2"/>
    <s v="RÉGIMEN OBLIGATORIO COMPLEMENTARIO"/>
    <s v="ROP"/>
    <s v="PENSIÓN OBLIGATORIA COMPLEMENTARIA"/>
    <n v="1913597729.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5333193930.90002"/>
    <n v="773670681.62629998"/>
    <s v="EMISOR"/>
    <x v="65"/>
    <n v="2"/>
    <s v="RÉGIMEN OBLIGATORIO COMPLEMENTARIO"/>
    <s v="ROP"/>
    <s v="PENSIÓN OBLIGATORIA COMPLEMENTARIA"/>
    <n v="425333193930.9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055971250"/>
    <n v="25567468.077"/>
    <s v="EMISOR"/>
    <x v="65"/>
    <n v="2"/>
    <s v="RÉGIMEN OBLIGATORIO COMPLEMENTARIO"/>
    <s v="ROP"/>
    <s v="PENSIÓN OBLIGATORIA COMPLEMENTARIA"/>
    <n v="140559712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9304789500"/>
    <n v="35114940.155699998"/>
    <s v="EMISOR"/>
    <x v="65"/>
    <n v="2"/>
    <s v="RÉGIMEN OBLIGATORIO COMPLEMENTARIO"/>
    <s v="ROP"/>
    <s v="PENSIÓN OBLIGATORIA COMPLEMENTARIA"/>
    <n v="193047895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11530971.5"/>
    <n v="748564.77639999997"/>
    <s v="EMISOR"/>
    <x v="65"/>
    <n v="2"/>
    <s v="RÉGIMEN OBLIGATORIO COMPLEMENTARIO"/>
    <s v="ROP"/>
    <s v="PENSIÓN OBLIGATORIA COMPLEMENTARIA"/>
    <n v="411530971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989226130.48999"/>
    <n v="274645711.09299999"/>
    <s v="EMISOR"/>
    <x v="65"/>
    <n v="2"/>
    <s v="RÉGIMEN OBLIGATORIO COMPLEMENTARIO"/>
    <s v="ROP"/>
    <s v="PENSIÓN OBLIGATORIA COMPLEMENTARIA"/>
    <n v="150989226130.48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7614915100.23999"/>
    <n v="723251810.06299996"/>
    <s v="EMISOR"/>
    <x v="65"/>
    <n v="2"/>
    <s v="RÉGIMEN OBLIGATORIO COMPLEMENTARIO"/>
    <s v="ROP"/>
    <s v="PENSIÓN OBLIGATORIA COMPLEMENTARIA"/>
    <n v="397614915100.23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592485895.5"/>
    <n v="6534644.0182999996"/>
    <s v="EMISOR"/>
    <x v="65"/>
    <n v="2"/>
    <s v="RÉGIMEN OBLIGATORIO COMPLEMENTARIO"/>
    <s v="ROP"/>
    <s v="PENSIÓN OBLIGATORIA COMPLEMENTARIA"/>
    <n v="3592485895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93428900"/>
    <n v="18177802.8594"/>
    <s v="EMISOR"/>
    <x v="65"/>
    <n v="2"/>
    <s v="RÉGIMEN OBLIGATORIO COMPLEMENTARIO"/>
    <s v="ROP"/>
    <s v="PENSIÓN OBLIGATORIA COMPLEMENTARIA"/>
    <n v="99934289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4351069486.51"/>
    <n v="26104244.554900002"/>
    <s v="EMISOR"/>
    <x v="65"/>
    <n v="2"/>
    <s v="RÉGIMEN OBLIGATORIO COMPLEMENTARIO"/>
    <s v="ROP"/>
    <s v="PENSIÓN OBLIGATORIA COMPLEMENTARIA"/>
    <n v="26104244.5549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804959760.400002"/>
    <n v="90594004.220799997"/>
    <s v="EMISOR"/>
    <x v="65"/>
    <n v="2"/>
    <s v="RÉGIMEN OBLIGATORIO COMPLEMENTARIO"/>
    <s v="ROP"/>
    <s v="PENSIÓN OBLIGATORIA COMPLEMENTARIA"/>
    <n v="90594004.2207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468959040"/>
    <n v="411941500"/>
    <s v="EMISOR"/>
    <x v="65"/>
    <n v="2"/>
    <s v="RÉGIMEN OBLIGATORIO COMPLEMENTARIO"/>
    <s v="ROP"/>
    <s v="PENSIÓN OBLIGATORIA COMPLEMENTARIA"/>
    <n v="4119415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68389875.89999998"/>
    <n v="1761477.51"/>
    <s v="EMISOR"/>
    <x v="65"/>
    <n v="2"/>
    <s v="RÉGIMEN OBLIGATORIO COMPLEMENTARIO"/>
    <s v="ROP"/>
    <s v="PENSIÓN OBLIGATORIA COMPLEMENTARIA"/>
    <n v="1761477.5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096915520"/>
    <n v="207539500"/>
    <s v="EMISOR"/>
    <x v="65"/>
    <n v="2"/>
    <s v="RÉGIMEN OBLIGATORIO COMPLEMENTARIO"/>
    <s v="ROP"/>
    <s v="PENSIÓN OBLIGATORIA COMPLEMENTARIA"/>
    <n v="2075395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57431472006.42004"/>
    <n v="1013954220.035"/>
    <s v="GESTOR"/>
    <x v="65"/>
    <n v="2"/>
    <s v="RÉGIMEN OBLIGATORIO COMPLEMENTARIO"/>
    <s v="ROP"/>
    <s v="PENSIÓN OBLIGATORIA COMPLEMENTARIA"/>
    <n v="1013954220.03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1358715232.44"/>
    <n v="238938291.67719999"/>
    <s v="GESTOR"/>
    <x v="65"/>
    <n v="2"/>
    <s v="RÉGIMEN OBLIGATORIO COMPLEMENTARIO"/>
    <s v="ROP"/>
    <s v="PENSIÓN OBLIGATORIA COMPLEMENTARIA"/>
    <n v="238938291.6771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0743230150.03999"/>
    <n v="183249472.77000001"/>
    <s v="GESTOR"/>
    <x v="65"/>
    <n v="2"/>
    <s v="RÉGIMEN OBLIGATORIO COMPLEMENTARIO"/>
    <s v="ROP"/>
    <s v="PENSIÓN OBLIGATORIA COMPLEMENTARIA"/>
    <n v="183249472.77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71041368858.56"/>
    <n v="311120068.5"/>
    <s v="GESTOR"/>
    <x v="65"/>
    <n v="2"/>
    <s v="RÉGIMEN OBLIGATORIO COMPLEMENTARIO"/>
    <s v="ROP"/>
    <s v="PENSIÓN OBLIGATORIA COMPLEMENTARIA"/>
    <n v="311120068.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3753291463.89001"/>
    <n v="352432500.48000002"/>
    <s v="GESTOR"/>
    <x v="65"/>
    <n v="2"/>
    <s v="RÉGIMEN OBLIGATORIO COMPLEMENTARIO"/>
    <s v="ROP"/>
    <s v="PENSIÓN OBLIGATORIA COMPLEMENTARIA"/>
    <n v="352432500.48000002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058621512.130001"/>
    <n v="36486142.156800002"/>
    <s v="GESTOR"/>
    <x v="65"/>
    <n v="2"/>
    <s v="RÉGIMEN OBLIGATORIO COMPLEMENTARIO"/>
    <s v="ROP"/>
    <s v="PENSIÓN OBLIGATORIA COMPLEMENTARIA"/>
    <n v="36486142.1568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709748017.220001"/>
    <n v="35851549.798500001"/>
    <s v="GESTOR"/>
    <x v="65"/>
    <n v="2"/>
    <s v="RÉGIMEN OBLIGATORIO COMPLEMENTARIO"/>
    <s v="ROP"/>
    <s v="PENSIÓN OBLIGATORIA COMPLEMENTARIA"/>
    <n v="35851549.7985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7758457518.550003"/>
    <n v="123250977.7331"/>
    <s v="GESTOR"/>
    <x v="65"/>
    <n v="2"/>
    <s v="RÉGIMEN OBLIGATORIO COMPLEMENTARIO"/>
    <s v="ROP"/>
    <s v="PENSIÓN OBLIGATORIA COMPLEMENTARIA"/>
    <n v="123250977.733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352142423.700001"/>
    <n v="22468245.0955"/>
    <s v="GESTOR"/>
    <x v="65"/>
    <n v="2"/>
    <s v="RÉGIMEN OBLIGATORIO COMPLEMENTARIO"/>
    <s v="ROP"/>
    <s v="PENSIÓN OBLIGATORIA COMPLEMENTARIA"/>
    <n v="22468245.095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5617069.44"/>
    <n v="628669"/>
    <s v="GESTOR"/>
    <x v="65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451537621.1800003"/>
    <n v="9916213.659"/>
    <s v="GESTOR"/>
    <x v="65"/>
    <n v="2"/>
    <s v="RÉGIMEN OBLIGATORIO COMPLEMENTARIO"/>
    <s v="ROP"/>
    <s v="PENSIÓN OBLIGATORIA COMPLEMENTARIA"/>
    <n v="9916213.65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004948032.48"/>
    <n v="7284902.5619999999"/>
    <s v="GESTOR"/>
    <x v="65"/>
    <n v="2"/>
    <s v="RÉGIMEN OBLIGATORIO COMPLEMENTARIO"/>
    <s v="ROP"/>
    <s v="PENSIÓN OBLIGATORIA COMPLEMENTARIA"/>
    <n v="7284902.56199999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74094874.5999999"/>
    <n v="7774474.0880000005"/>
    <s v="GESTOR"/>
    <x v="65"/>
    <n v="2"/>
    <s v="RÉGIMEN OBLIGATORIO COMPLEMENTARIO"/>
    <s v="ROP"/>
    <s v="PENSIÓN OBLIGATORIA COMPLEMENTARIA"/>
    <n v="7774474.0880000005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47804659.99"/>
    <n v="3543009.0584999998"/>
    <s v="EMISOR"/>
    <x v="65"/>
    <n v="2"/>
    <s v="RÉGIMEN OBLIGATORIO COMPLEMENTARIO"/>
    <s v="ROP"/>
    <s v="PENSIÓN OBLIGATORIA COMPLEMENTARIA"/>
    <n v="1947804659.99"/>
  </r>
  <r>
    <x v="2"/>
    <s v="A07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4952236500"/>
    <n v="9007997.1260000002"/>
    <s v="EMISOR"/>
    <x v="65"/>
    <n v="2"/>
    <s v="RÉGIMEN OBLIGATORIO COMPLEMENTARIO"/>
    <s v="ROP"/>
    <s v="PENSIÓN OBLIGATORIA COMPLEMENTARIA"/>
    <n v="4952236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84936340"/>
    <n v="5429526.2296000002"/>
    <s v="EMISOR"/>
    <x v="65"/>
    <n v="2"/>
    <s v="RÉGIMEN OBLIGATORIO COMPLEMENTARIO"/>
    <s v="ROP"/>
    <s v="PENSIÓN OBLIGATORIA COMPLEMENTARIA"/>
    <n v="298493634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73733750"/>
    <n v="9047100.0982000008"/>
    <s v="EMISOR"/>
    <x v="65"/>
    <n v="2"/>
    <s v="RÉGIMEN OBLIGATORIO COMPLEMENTARIO"/>
    <s v="ROP"/>
    <s v="PENSIÓN OBLIGATORIA COMPLEMENTARIA"/>
    <n v="49737337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206327384.0999999"/>
    <n v="4013255.5734999999"/>
    <s v="EMISOR"/>
    <x v="65"/>
    <n v="2"/>
    <s v="RÉGIMEN OBLIGATORIO COMPLEMENTARIO"/>
    <s v="ROP"/>
    <s v="PENSIÓN OBLIGATORIA COMPLEMENTARIA"/>
    <n v="2206327384.09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814366650.040001"/>
    <n v="56050579.616599999"/>
    <s v="EMISOR"/>
    <x v="65"/>
    <n v="2"/>
    <s v="RÉGIMEN OBLIGATORIO COMPLEMENTARIO"/>
    <s v="ROP"/>
    <s v="PENSIÓN OBLIGATORIA COMPLEMENTARIA"/>
    <n v="30814366650.04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51654696"/>
    <n v="4459499.9562999997"/>
    <s v="EMISOR"/>
    <x v="65"/>
    <n v="2"/>
    <s v="RÉGIMEN OBLIGATORIO COMPLEMENTARIO"/>
    <s v="ROP"/>
    <s v="PENSIÓN OBLIGATORIA COMPLEMENTARIA"/>
    <n v="245165469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97698880"/>
    <n v="14547618.742699999"/>
    <s v="EMISOR"/>
    <x v="65"/>
    <n v="2"/>
    <s v="RÉGIMEN OBLIGATORIO COMPLEMENTARIO"/>
    <s v="ROP"/>
    <s v="PENSIÓN OBLIGATORIA COMPLEMENTARIA"/>
    <n v="799769888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864986671"/>
    <n v="12487242.926000001"/>
    <s v="EMISOR"/>
    <x v="65"/>
    <n v="2"/>
    <s v="RÉGIMEN OBLIGATORIO COMPLEMENTARIO"/>
    <s v="ROP"/>
    <s v="PENSIÓN OBLIGATORIA COMPLEMENTARIA"/>
    <n v="686498667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2224330"/>
    <n v="1786642.0438000001"/>
    <s v="EMISOR"/>
    <x v="65"/>
    <n v="2"/>
    <s v="RÉGIMEN OBLIGATORIO COMPLEMENTARIO"/>
    <s v="ROP"/>
    <s v="PENSIÓN OBLIGATORIA COMPLEMENTARIA"/>
    <n v="98222433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0204600999.98"/>
    <n v="36751675.2764"/>
    <s v="EMISOR"/>
    <x v="65"/>
    <n v="2"/>
    <s v="RÉGIMEN OBLIGATORIO COMPLEMENTARIO"/>
    <s v="ROP"/>
    <s v="PENSIÓN OBLIGATORIA COMPLEMENTARIA"/>
    <n v="20204600999.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682146839.5300002"/>
    <n v="4878759.5306000002"/>
    <s v="EMISOR"/>
    <x v="65"/>
    <n v="2"/>
    <s v="RÉGIMEN OBLIGATORIO COMPLEMENTARIO"/>
    <s v="ROP"/>
    <s v="PENSIÓN OBLIGATORIA COMPLEMENTARIA"/>
    <n v="2682146839.53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579514328.6999998"/>
    <n v="8330024.6084000003"/>
    <s v="EMISOR"/>
    <x v="65"/>
    <n v="2"/>
    <s v="RÉGIMEN OBLIGATORIO COMPLEMENTARIO"/>
    <s v="ROP"/>
    <s v="PENSIÓN OBLIGATORIA COMPLEMENTARIA"/>
    <n v="4579514328.69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70150640"/>
    <n v="5220733.8475000001"/>
    <s v="EMISOR"/>
    <x v="65"/>
    <n v="2"/>
    <s v="RÉGIMEN OBLIGATORIO COMPLEMENTARIO"/>
    <s v="ROP"/>
    <s v="PENSIÓN OBLIGATORIA COMPLEMENTARIA"/>
    <n v="28701506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764059159.6399999"/>
    <n v="5027756.0383000001"/>
    <s v="EMISOR"/>
    <x v="65"/>
    <n v="2"/>
    <s v="RÉGIMEN OBLIGATORIO COMPLEMENTARIO"/>
    <s v="ROP"/>
    <s v="PENSIÓN OBLIGATORIA COMPLEMENTARIA"/>
    <n v="2764059159.63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9808011.06999999"/>
    <n v="836379.53119999997"/>
    <s v="EMISOR"/>
    <x v="65"/>
    <n v="2"/>
    <s v="RÉGIMEN OBLIGATORIO COMPLEMENTARIO"/>
    <s v="ROP"/>
    <s v="PENSIÓN OBLIGATORIA COMPLEMENTARIA"/>
    <n v="459808011.06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946274170"/>
    <n v="32643833.982099999"/>
    <s v="EMISOR"/>
    <x v="65"/>
    <n v="2"/>
    <s v="RÉGIMEN OBLIGATORIO COMPLEMENTARIO"/>
    <s v="ROP"/>
    <s v="PENSIÓN OBLIGATORIA COMPLEMENTARIA"/>
    <n v="179462741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126168959.59"/>
    <n v="438602606.51849997"/>
    <s v="EMISOR"/>
    <x v="65"/>
    <n v="2"/>
    <s v="RÉGIMEN OBLIGATORIO COMPLEMENTARIO"/>
    <s v="ROP"/>
    <s v="PENSIÓN OBLIGATORIA COMPLEMENTARIA"/>
    <n v="241126168959.5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58640110"/>
    <n v="5381694.0301000001"/>
    <s v="EMISOR"/>
    <x v="65"/>
    <n v="2"/>
    <s v="RÉGIMEN OBLIGATORIO COMPLEMENTARIO"/>
    <s v="ROP"/>
    <s v="PENSIÓN OBLIGATORIA COMPLEMENTARIA"/>
    <n v="29586401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310384390"/>
    <n v="36944092.676799998"/>
    <s v="EMISOR"/>
    <x v="65"/>
    <n v="2"/>
    <s v="RÉGIMEN OBLIGATORIO COMPLEMENTARIO"/>
    <s v="ROP"/>
    <s v="PENSIÓN OBLIGATORIA COMPLEMENTARIA"/>
    <n v="203103843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797066931.559998"/>
    <n v="66932965.169500001"/>
    <s v="EMISOR"/>
    <x v="65"/>
    <n v="2"/>
    <s v="RÉGIMEN OBLIGATORIO COMPLEMENTARIO"/>
    <s v="ROP"/>
    <s v="PENSIÓN OBLIGATORIA COMPLEMENTARIA"/>
    <n v="36797066931.55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COOPG"/>
    <s v="COOPEGUANACASTE R.L."/>
    <n v="4059964150.1999998"/>
    <n v="7384975.5351"/>
    <s v="EMISOR"/>
    <x v="65"/>
    <n v="2"/>
    <s v="RÉGIMEN OBLIGATORIO COMPLEMENTARIO"/>
    <s v="ROP"/>
    <s v="PENSIÓN OBLIGATORIA COMPLEMENTARIA"/>
    <n v="4059964150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590847403.900002"/>
    <n v="37454248.042599998"/>
    <s v="EMISOR"/>
    <x v="65"/>
    <n v="2"/>
    <s v="RÉGIMEN OBLIGATORIO COMPLEMENTARIO"/>
    <s v="ROP"/>
    <s v="PENSIÓN OBLIGATORIA COMPLEMENTARIA"/>
    <n v="20590847403.9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509670647.46"/>
    <n v="15478882.8715"/>
    <s v="EMISOR"/>
    <x v="65"/>
    <n v="2"/>
    <s v="RÉGIMEN OBLIGATORIO COMPLEMENTARIO"/>
    <s v="ROP"/>
    <s v="PENSIÓN OBLIGATORIA COMPLEMENTARIA"/>
    <n v="8509670647.4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597030394.38"/>
    <n v="423088311.98049998"/>
    <s v="EMISOR"/>
    <x v="65"/>
    <n v="2"/>
    <s v="RÉGIMEN OBLIGATORIO COMPLEMENTARIO"/>
    <s v="ROP"/>
    <s v="PENSIÓN OBLIGATORIA COMPLEMENTARIA"/>
    <n v="232597030394.3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9959484"/>
    <n v="2546492.0765"/>
    <s v="EMISOR"/>
    <x v="65"/>
    <n v="2"/>
    <s v="RÉGIMEN OBLIGATORIO COMPLEMENTARIO"/>
    <s v="ROP"/>
    <s v="PENSIÓN OBLIGATORIA COMPLEMENTARIA"/>
    <n v="1399959484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70938529.3"/>
    <n v="2493703.6694"/>
    <s v="EMISOR"/>
    <x v="65"/>
    <n v="2"/>
    <s v="RÉGIMEN OBLIGATORIO COMPLEMENTARIO"/>
    <s v="ROP"/>
    <s v="PENSIÓN OBLIGATORIA COMPLEMENTARIA"/>
    <n v="1370938529.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848174594.610001"/>
    <n v="107043390.9244"/>
    <s v="EMISOR"/>
    <x v="65"/>
    <n v="2"/>
    <s v="RÉGIMEN OBLIGATORIO COMPLEMENTARIO"/>
    <s v="ROP"/>
    <s v="PENSIÓN OBLIGATORIA COMPLEMENTARIA"/>
    <n v="58848174594.61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155005223.949997"/>
    <n v="149437946.0564"/>
    <s v="EMISOR"/>
    <x v="65"/>
    <n v="2"/>
    <s v="RÉGIMEN OBLIGATORIO COMPLEMENTARIO"/>
    <s v="ROP"/>
    <s v="PENSIÓN OBLIGATORIA COMPLEMENTARIA"/>
    <n v="82155005223.94999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46258"/>
    <n v="2364570.4635000001"/>
    <s v="EMISOR"/>
    <x v="65"/>
    <n v="2"/>
    <s v="RÉGIMEN OBLIGATORIO COMPLEMENTARIO"/>
    <s v="ROP"/>
    <s v="PENSIÓN OBLIGATORIA COMPLEMENTARIA"/>
    <n v="129994625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8719268.5"/>
    <n v="161378.18049999999"/>
    <s v="EMISOR"/>
    <x v="65"/>
    <n v="2"/>
    <s v="RÉGIMEN OBLIGATORIO COMPLEMENTARIO"/>
    <s v="ROP"/>
    <s v="PENSIÓN OBLIGATORIA COMPLEMENTARIA"/>
    <n v="88719268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89828890"/>
    <n v="2709962.3289999999"/>
    <s v="EMISOR"/>
    <x v="65"/>
    <n v="2"/>
    <s v="RÉGIMEN OBLIGATORIO COMPLEMENTARIO"/>
    <s v="ROP"/>
    <s v="PENSIÓN OBLIGATORIA COMPLEMENTARIA"/>
    <n v="148982889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726859909.6500001"/>
    <n v="4960091.5120000001"/>
    <s v="EMISOR"/>
    <x v="65"/>
    <n v="2"/>
    <s v="RÉGIMEN OBLIGATORIO COMPLEMENTARIO"/>
    <s v="ROP"/>
    <s v="PENSIÓN OBLIGATORIA COMPLEMENTARIA"/>
    <n v="4960091.512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238888542.66"/>
    <n v="40451994.584299996"/>
    <s v="EMISOR"/>
    <x v="65"/>
    <n v="2"/>
    <s v="RÉGIMEN OBLIGATORIO COMPLEMENTARIO"/>
    <s v="ROP"/>
    <s v="PENSIÓN OBLIGATORIA COMPLEMENTARIA"/>
    <n v="40451994.5842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6448619531.96"/>
    <n v="11729881.278999999"/>
    <s v="EMISOR"/>
    <x v="65"/>
    <n v="2"/>
    <s v="RÉGIMEN OBLIGATORIO COMPLEMENTARIO"/>
    <s v="ROP"/>
    <s v="PENSIÓN OBLIGATORIA COMPLEMENTARIA"/>
    <n v="11729881.278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59372005.6599998"/>
    <n v="7565795.9939999999"/>
    <s v="EMISOR"/>
    <x v="65"/>
    <n v="2"/>
    <s v="RÉGIMEN OBLIGATORIO COMPLEMENTARIO"/>
    <s v="ROP"/>
    <s v="PENSIÓN OBLIGATORIA COMPLEMENTARIA"/>
    <n v="7565795.993999999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34791744.9500008"/>
    <n v="17525450.642000001"/>
    <s v="EMISOR"/>
    <x v="65"/>
    <n v="2"/>
    <s v="RÉGIMEN OBLIGATORIO COMPLEMENTARIO"/>
    <s v="ROP"/>
    <s v="PENSIÓN OBLIGATORIA COMPLEMENTARIA"/>
    <n v="17525450.642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3683880685.099998"/>
    <n v="79459911.025000006"/>
    <s v="GESTOR"/>
    <x v="65"/>
    <n v="2"/>
    <s v="RÉGIMEN OBLIGATORIO COMPLEMENTARIO"/>
    <s v="ROP"/>
    <s v="PENSIÓN OBLIGATORIA COMPLEMENTARIA"/>
    <n v="79459911.02500000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472144184.5699997"/>
    <n v="13591647.6"/>
    <s v="GESTOR"/>
    <x v="65"/>
    <n v="2"/>
    <s v="RÉGIMEN OBLIGATORIO COMPLEMENTARIO"/>
    <s v="ROP"/>
    <s v="PENSIÓN OBLIGATORIA COMPLEMENTARIA"/>
    <n v="13591647.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0585169184.32"/>
    <n v="37443919.5"/>
    <s v="GESTOR"/>
    <x v="65"/>
    <n v="2"/>
    <s v="RÉGIMEN OBLIGATORIO COMPLEMENTARIO"/>
    <s v="ROP"/>
    <s v="PENSIÓN OBLIGATORIA COMPLEMENTARIA"/>
    <n v="37443919.5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3307290068.030001"/>
    <n v="24205635.309999999"/>
    <s v="GESTOR"/>
    <x v="65"/>
    <n v="2"/>
    <s v="RÉGIMEN OBLIGATORIO COMPLEMENTARIO"/>
    <s v="ROP"/>
    <s v="PENSIÓN OBLIGATORIA COMPLEMENTARIA"/>
    <n v="24205635.3099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706952306.509998"/>
    <n v="39484415.575000003"/>
    <s v="GESTOR"/>
    <x v="65"/>
    <n v="2"/>
    <s v="RÉGIMEN OBLIGATORIO COMPLEMENTARIO"/>
    <s v="ROP"/>
    <s v="PENSIÓN OBLIGATORIA COMPLEMENTARIA"/>
    <n v="39484415.5750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5426613015.33"/>
    <n v="28060631.940000001"/>
    <s v="GESTOR"/>
    <x v="65"/>
    <n v="2"/>
    <s v="RÉGIMEN OBLIGATORIO COMPLEMENTARIO"/>
    <s v="ROP"/>
    <s v="PENSIÓN OBLIGATORIA COMPLEMENTARIA"/>
    <n v="28060631.940000001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254872658.02"/>
    <n v="4101558.24"/>
    <s v="GESTOR"/>
    <x v="65"/>
    <n v="2"/>
    <s v="RÉGIMEN OBLIGATORIO COMPLEMENTARIO"/>
    <s v="ROP"/>
    <s v="PENSIÓN OBLIGATORIA COMPLEMENTARIA"/>
    <n v="4101558.24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917356553.4400001"/>
    <n v="5306600.25"/>
    <s v="GESTOR"/>
    <x v="65"/>
    <n v="2"/>
    <s v="RÉGIMEN OBLIGATORIO COMPLEMENTARIO"/>
    <s v="ROP"/>
    <s v="PENSIÓN OBLIGATORIA COMPLEMENTARIA"/>
    <n v="5306600.2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839279873.54"/>
    <n v="5164580.6780000003"/>
    <s v="GESTOR"/>
    <x v="65"/>
    <n v="2"/>
    <s v="RÉGIMEN OBLIGATORIO COMPLEMENTARIO"/>
    <s v="ROP"/>
    <s v="PENSIÓN OBLIGATORIA COMPLEMENTARIA"/>
    <n v="5164580.6780000003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647483486.5"/>
    <n v="6634683.2917999998"/>
    <s v="GESTOR"/>
    <x v="65"/>
    <n v="2"/>
    <s v="RÉGIMEN OBLIGATORIO COMPLEMENTARIO"/>
    <s v="ROP"/>
    <s v="PENSIÓN OBLIGATORIA COMPLEMENTARIA"/>
    <n v="6634683.2917999998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1676565796.51"/>
    <n v="3049632.1968"/>
    <s v="GESTOR"/>
    <x v="65"/>
    <n v="2"/>
    <s v="RÉGIMEN OBLIGATORIO COMPLEMENTARIO"/>
    <s v="ROP"/>
    <s v="PENSIÓN OBLIGATORIA COMPLEMENTARIA"/>
    <n v="3049632.1968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543461049.0500002"/>
    <n v="13721371.232999999"/>
    <s v="GESTOR"/>
    <x v="65"/>
    <n v="2"/>
    <s v="RÉGIMEN OBLIGATORIO COMPLEMENTARIO"/>
    <s v="ROP"/>
    <s v="PENSIÓN OBLIGATORIA COMPLEMENTARIA"/>
    <n v="13721371.232999999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97482287.53"/>
    <n v="3451473.8931999998"/>
    <s v="GESTOR"/>
    <x v="65"/>
    <n v="2"/>
    <s v="RÉGIMEN OBLIGATORIO COMPLEMENTARIO"/>
    <s v="ROP"/>
    <s v="PENSIÓN OBLIGATORIA COMPLEMENTARIA"/>
    <n v="3451473.893199999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035997830.35"/>
    <n v="20074210.256000001"/>
    <s v="GESTOR"/>
    <x v="65"/>
    <n v="2"/>
    <s v="RÉGIMEN OBLIGATORIO COMPLEMENTARIO"/>
    <s v="ROP"/>
    <s v="PENSIÓN OBLIGATORIA COMPLEMENTARIA"/>
    <n v="20074210.256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115745254.4000001"/>
    <n v="7486440"/>
    <s v="GESTOR"/>
    <x v="65"/>
    <n v="2"/>
    <s v="RÉGIMEN OBLIGATORIO COMPLEMENTARIO"/>
    <s v="ROP"/>
    <s v="PENSIÓN OBLIGATORIA COMPLEMENTARIA"/>
    <n v="748644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252823968.1900005"/>
    <n v="16830660.594099998"/>
    <s v="GESTOR"/>
    <x v="65"/>
    <n v="2"/>
    <s v="RÉGIMEN OBLIGATORIO COMPLEMENTARIO"/>
    <s v="ROP"/>
    <s v="PENSIÓN OBLIGATORIA COMPLEMENTARIA"/>
    <n v="16830660.594099998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092669640.459999"/>
    <n v="27453197.105"/>
    <s v="GESTOR"/>
    <x v="65"/>
    <n v="2"/>
    <s v="RÉGIMEN OBLIGATORIO COMPLEMENTARIO"/>
    <s v="ROP"/>
    <s v="PENSIÓN OBLIGATORIA COMPLEMENTARIA"/>
    <n v="27453197.105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442196463.7399998"/>
    <n v="9899222.3220000006"/>
    <s v="GESTOR"/>
    <x v="65"/>
    <n v="2"/>
    <s v="RÉGIMEN OBLIGATORIO COMPLEMENTARIO"/>
    <s v="ROP"/>
    <s v="PENSIÓN OBLIGATORIA COMPLEMENTARIA"/>
    <n v="9899222.3220000006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090675461.1199999"/>
    <n v="1983912"/>
    <s v="GESTOR"/>
    <x v="65"/>
    <n v="2"/>
    <s v="RÉGIMEN OBLIGATORIO COMPLEMENTARIO"/>
    <s v="ROP"/>
    <s v="PENSIÓN OBLIGATORIA COMPLEMENTARIA"/>
    <n v="1983912"/>
  </r>
  <r>
    <x v="2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1"/>
    <s v="BNSFI"/>
    <s v="BN SOCIEDAD ADMINISTRADORA DE FONDOS DE INVERSIÓN S.A."/>
    <n v="1250294780.6500001"/>
    <n v="2274255.64"/>
    <s v="GESTOR"/>
    <x v="65"/>
    <n v="2"/>
    <s v="RÉGIMEN OBLIGATORIO COMPLEMENTARIO"/>
    <s v="ROP"/>
    <s v="PENSIÓN OBLIGATORIA COMPLEMENTARIA"/>
    <n v="2274255.64"/>
  </r>
  <r>
    <x v="2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1"/>
    <s v="INSSF"/>
    <s v="INS-INVERSIONES SOCIEDAD ADMINISTRADORA DE FONDOS DE INVERSION S.A."/>
    <n v="3125836933.7199998"/>
    <n v="5685820.9649999999"/>
    <s v="GESTOR"/>
    <x v="65"/>
    <n v="2"/>
    <s v="RÉGIMEN OBLIGATORIO COMPLEMENTARIO"/>
    <s v="ROP"/>
    <s v="PENSIÓN OBLIGATORIA COMPLEMENTARIA"/>
    <n v="5685820.964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84921828.5"/>
    <n v="3246729.17"/>
    <s v="EMISOR"/>
    <x v="65"/>
    <n v="2"/>
    <s v="RÉGIMEN OBLIGATORIO COMPLEMENTARIO"/>
    <s v="ROP"/>
    <s v="PENSIÓN OBLIGATORIA COMPLEMENTARIA"/>
    <n v="178492182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11014477.3"/>
    <n v="3657986.1708999998"/>
    <s v="EMISOR"/>
    <x v="65"/>
    <n v="2"/>
    <s v="RÉGIMEN OBLIGATORIO COMPLEMENTARIO"/>
    <s v="ROP"/>
    <s v="PENSIÓN OBLIGATORIA COMPLEMENTARIA"/>
    <n v="2011014477.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98876416"/>
    <n v="2908317.1129000001"/>
    <s v="EMISOR"/>
    <x v="65"/>
    <n v="2"/>
    <s v="RÉGIMEN OBLIGATORIO COMPLEMENTARIO"/>
    <s v="ROP"/>
    <s v="PENSIÓN OBLIGATORIA COMPLEMENTARIA"/>
    <n v="159887641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206741244.9"/>
    <n v="24022739.458900001"/>
    <s v="EMISOR"/>
    <x v="65"/>
    <n v="2"/>
    <s v="RÉGIMEN OBLIGATORIO COMPLEMENTARIO"/>
    <s v="ROP"/>
    <s v="PENSIÓN OBLIGATORIA COMPLEMENTARIA"/>
    <n v="13206741244.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51565800"/>
    <n v="8642982.0285"/>
    <s v="EMISOR"/>
    <x v="65"/>
    <n v="2"/>
    <s v="RÉGIMEN OBLIGATORIO COMPLEMENTARIO"/>
    <s v="ROP"/>
    <s v="PENSIÓN OBLIGATORIA COMPLEMENTARIA"/>
    <n v="47515658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8329602286"/>
    <n v="15151342.9242"/>
    <s v="EMISOR"/>
    <x v="65"/>
    <n v="2"/>
    <s v="RÉGIMEN OBLIGATORIO COMPLEMENTARIO"/>
    <s v="ROP"/>
    <s v="PENSIÓN OBLIGATORIA COMPLEMENTARIA"/>
    <n v="832960228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0273405565.06"/>
    <n v="928174850.05289996"/>
    <s v="EMISOR"/>
    <x v="65"/>
    <n v="2"/>
    <s v="RÉGIMEN OBLIGATORIO COMPLEMENTARIO"/>
    <s v="ROP"/>
    <s v="PENSIÓN OBLIGATORIA COMPLEMENTARIA"/>
    <n v="510273405565.0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761108590"/>
    <n v="5022389.0242999997"/>
    <s v="EMISOR"/>
    <x v="65"/>
    <n v="2"/>
    <s v="RÉGIMEN OBLIGATORIO COMPLEMENTARIO"/>
    <s v="ROP"/>
    <s v="PENSIÓN OBLIGATORIA COMPLEMENTARIA"/>
    <n v="276110859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4823491396.9499998"/>
    <n v="8773812.9309999999"/>
    <s v="EMISOR"/>
    <x v="65"/>
    <n v="2"/>
    <s v="RÉGIMEN OBLIGATORIO COMPLEMENTARIO"/>
    <s v="ROP"/>
    <s v="PENSIÓN OBLIGATORIA COMPLEMENTARIA"/>
    <n v="4823491396.94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135140638.01001"/>
    <n v="285824979.33279997"/>
    <s v="EMISOR"/>
    <x v="65"/>
    <n v="2"/>
    <s v="RÉGIMEN OBLIGATORIO COMPLEMENTARIO"/>
    <s v="ROP"/>
    <s v="PENSIÓN OBLIGATORIA COMPLEMENTARIA"/>
    <n v="157135140638.01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368586511.489998"/>
    <n v="64334594.207500003"/>
    <s v="EMISOR"/>
    <x v="65"/>
    <n v="2"/>
    <s v="RÉGIMEN OBLIGATORIO COMPLEMENTARIO"/>
    <s v="ROP"/>
    <s v="PENSIÓN OBLIGATORIA COMPLEMENTARIA"/>
    <n v="35368586511.48999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36629267975.190002"/>
    <n v="66627742.969999999"/>
    <s v="EMISOR"/>
    <x v="65"/>
    <n v="2"/>
    <s v="RÉGIMEN OBLIGATORIO COMPLEMENTARIO"/>
    <s v="ROP"/>
    <s v="PENSIÓN OBLIGATORIA COMPLEMENTARIA"/>
    <n v="66627742.969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4844297763.10999"/>
    <n v="554504325.09300005"/>
    <s v="GESTOR"/>
    <x v="65"/>
    <n v="2"/>
    <s v="RÉGIMEN OBLIGATORIO COMPLEMENTARIO"/>
    <s v="ROP"/>
    <s v="PENSIÓN OBLIGATORIA COMPLEMENTARIA"/>
    <n v="554504325.0930000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457979336.77"/>
    <n v="20841784.300000001"/>
    <s v="GESTOR"/>
    <x v="65"/>
    <n v="2"/>
    <s v="RÉGIMEN OBLIGATORIO COMPLEMENTARIO"/>
    <s v="ROP"/>
    <s v="PENSIÓN OBLIGATORIA COMPLEMENTARIA"/>
    <n v="20841784.3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97736390.98"/>
    <n v="2724345.88"/>
    <s v="GESTOR"/>
    <x v="65"/>
    <n v="2"/>
    <s v="RÉGIMEN OBLIGATORIO COMPLEMENTARIO"/>
    <s v="ROP"/>
    <s v="PENSIÓN OBLIGATORIA COMPLEMENTARIA"/>
    <n v="2724345.8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851296524.5200005"/>
    <n v="14281316.437200001"/>
    <s v="GESTOR"/>
    <x v="65"/>
    <n v="2"/>
    <s v="RÉGIMEN OBLIGATORIO COMPLEMENTARIO"/>
    <s v="ROP"/>
    <s v="PENSIÓN OBLIGATORIA COMPLEMENTARIA"/>
    <n v="14281316.4372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49212928.6099999"/>
    <n v="3727468.22"/>
    <s v="GESTOR"/>
    <x v="65"/>
    <n v="2"/>
    <s v="RÉGIMEN OBLIGATORIO COMPLEMENTARIO"/>
    <s v="ROP"/>
    <s v="PENSIÓN OBLIGATORIA COMPLEMENTARIA"/>
    <n v="3727468.2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46390368.53"/>
    <n v="2630948.7204"/>
    <s v="GESTOR"/>
    <x v="65"/>
    <n v="2"/>
    <s v="RÉGIMEN OBLIGATORIO COMPLEMENTARIO"/>
    <s v="ROP"/>
    <s v="PENSIÓN OBLIGATORIA COMPLEMENTARIA"/>
    <n v="2630948.72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94185011.2399998"/>
    <n v="4536861.5599999996"/>
    <s v="GESTOR"/>
    <x v="65"/>
    <n v="2"/>
    <s v="RÉGIMEN OBLIGATORIO COMPLEMENTARIO"/>
    <s v="ROP"/>
    <s v="PENSIÓN OBLIGATORIA COMPLEMENTARIA"/>
    <n v="4536861.559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675468305.27"/>
    <n v="4866611.4400000004"/>
    <s v="GESTOR"/>
    <x v="65"/>
    <n v="2"/>
    <s v="RÉGIMEN OBLIGATORIO COMPLEMENTARIO"/>
    <s v="ROP"/>
    <s v="PENSIÓN OBLIGATORIA COMPLEMENTARIA"/>
    <n v="4866611.440000000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861512040.96"/>
    <n v="7023996"/>
    <s v="GESTOR"/>
    <x v="65"/>
    <n v="2"/>
    <s v="RÉGIMEN OBLIGATORIO COMPLEMENTARIO"/>
    <s v="ROP"/>
    <s v="PENSIÓN OBLIGATORIA COMPLEMENTARIA"/>
    <n v="7023996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915266415.8999996"/>
    <n v="10759724.9998"/>
    <s v="GESTOR"/>
    <x v="65"/>
    <n v="2"/>
    <s v="RÉGIMEN OBLIGATORIO COMPLEMENTARIO"/>
    <s v="ROP"/>
    <s v="PENSIÓN OBLIGATORIA COMPLEMENTARIA"/>
    <n v="10759724.9998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742430422.3999996"/>
    <n v="8626365"/>
    <s v="GESTOR"/>
    <x v="65"/>
    <n v="2"/>
    <s v="RÉGIMEN OBLIGATORIO COMPLEMENTARIO"/>
    <s v="ROP"/>
    <s v="PENSIÓN OBLIGATORIA COMPLEMENTARIA"/>
    <n v="862636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67692607.1999998"/>
    <n v="7217135.8541999999"/>
    <s v="EMISOR"/>
    <x v="65"/>
    <n v="2"/>
    <s v="RÉGIMEN OBLIGATORIO COMPLEMENTARIO"/>
    <s v="ROP"/>
    <s v="PENSIÓN OBLIGATORIA COMPLEMENTARIA"/>
    <n v="3967692607.1999998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760709800"/>
    <n v="5021663.6349999998"/>
    <s v="EMISOR"/>
    <x v="65"/>
    <n v="2"/>
    <s v="RÉGIMEN OBLIGATORIO COMPLEMENTARIO"/>
    <s v="ROP"/>
    <s v="PENSIÓN OBLIGATORIA COMPLEMENTARIA"/>
    <n v="2760709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9699582"/>
    <n v="363248.65759999998"/>
    <s v="EMISOR"/>
    <x v="65"/>
    <n v="2"/>
    <s v="RÉGIMEN OBLIGATORIO COMPLEMENTARIO"/>
    <s v="ROP"/>
    <s v="PENSIÓN OBLIGATORIA COMPLEMENTARIA"/>
    <n v="19969958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65603560"/>
    <n v="7213335.9283999996"/>
    <s v="EMISOR"/>
    <x v="65"/>
    <n v="2"/>
    <s v="RÉGIMEN OBLIGATORIO COMPLEMENTARIO"/>
    <s v="ROP"/>
    <s v="PENSIÓN OBLIGATORIA COMPLEMENTARIA"/>
    <n v="39656035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31137010.18"/>
    <n v="26977475.644200001"/>
    <s v="EMISOR"/>
    <x v="65"/>
    <n v="2"/>
    <s v="RÉGIMEN OBLIGATORIO COMPLEMENTARIO"/>
    <s v="ROP"/>
    <s v="PENSIÓN OBLIGATORIA COMPLEMENTARIA"/>
    <n v="14831137010.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378603605.5999999"/>
    <n v="2507646.2557999999"/>
    <s v="EMISOR"/>
    <x v="65"/>
    <n v="2"/>
    <s v="RÉGIMEN OBLIGATORIO COMPLEMENTARIO"/>
    <s v="ROP"/>
    <s v="PENSIÓN OBLIGATORIA COMPLEMENTARIA"/>
    <n v="1378603605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774603809.0999999"/>
    <n v="6865912.0509000001"/>
    <s v="EMISOR"/>
    <x v="65"/>
    <n v="2"/>
    <s v="RÉGIMEN OBLIGATORIO COMPLEMENTARIO"/>
    <s v="ROP"/>
    <s v="PENSIÓN OBLIGATORIA COMPLEMENTARIA"/>
    <n v="3774603809.0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14291020"/>
    <n v="18397648.101"/>
    <s v="EMISOR"/>
    <x v="65"/>
    <n v="2"/>
    <s v="RÉGIMEN OBLIGATORIO COMPLEMENTARIO"/>
    <s v="ROP"/>
    <s v="PENSIÓN OBLIGATORIA COMPLEMENTARIA"/>
    <n v="101142910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78191286.00999999"/>
    <n v="687920.70360000001"/>
    <s v="EMISOR"/>
    <x v="65"/>
    <n v="2"/>
    <s v="RÉGIMEN OBLIGATORIO COMPLEMENTARIO"/>
    <s v="ROP"/>
    <s v="PENSIÓN OBLIGATORIA COMPLEMENTARIA"/>
    <n v="378191286.00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5368700.75"/>
    <n v="500888.93469999998"/>
    <s v="EMISOR"/>
    <x v="65"/>
    <n v="2"/>
    <s v="RÉGIMEN OBLIGATORIO COMPLEMENTARIO"/>
    <s v="ROP"/>
    <s v="PENSIÓN OBLIGATORIA COMPLEMENTARIA"/>
    <n v="275368700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0962990"/>
    <n v="893049.67619999999"/>
    <s v="EMISOR"/>
    <x v="65"/>
    <n v="2"/>
    <s v="RÉGIMEN OBLIGATORIO COMPLEMENTARIO"/>
    <s v="ROP"/>
    <s v="PENSIÓN OBLIGATORIA COMPLEMENTARIA"/>
    <n v="4909629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78282570.6999998"/>
    <n v="11420042.5107"/>
    <s v="EMISOR"/>
    <x v="65"/>
    <n v="2"/>
    <s v="RÉGIMEN OBLIGATORIO COMPLEMENTARIO"/>
    <s v="ROP"/>
    <s v="PENSIÓN OBLIGATORIA COMPLEMENTARIA"/>
    <n v="6278282570.6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689838117"/>
    <n v="13987627.541099999"/>
    <s v="EMISOR"/>
    <x v="65"/>
    <n v="2"/>
    <s v="RÉGIMEN OBLIGATORIO COMPLEMENTARIO"/>
    <s v="ROP"/>
    <s v="PENSIÓN OBLIGATORIA COMPLEMENTARIA"/>
    <n v="768983811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210895492.25"/>
    <n v="14935418.168400001"/>
    <s v="EMISOR"/>
    <x v="65"/>
    <n v="2"/>
    <s v="RÉGIMEN OBLIGATORIO COMPLEMENTARIO"/>
    <s v="ROP"/>
    <s v="PENSIÓN OBLIGATORIA COMPLEMENTARIA"/>
    <n v="8210895492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511962798"/>
    <n v="13664076.6844"/>
    <s v="EMISOR"/>
    <x v="65"/>
    <n v="2"/>
    <s v="RÉGIMEN OBLIGATORIO COMPLEMENTARIO"/>
    <s v="ROP"/>
    <s v="PENSIÓN OBLIGATORIA COMPLEMENTARIA"/>
    <n v="75119627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6795816143.3000002"/>
    <n v="12361423.427100001"/>
    <s v="EMISOR"/>
    <x v="65"/>
    <n v="2"/>
    <s v="RÉGIMEN OBLIGATORIO COMPLEMENTARIO"/>
    <s v="ROP"/>
    <s v="PENSIÓN OBLIGATORIA COMPLEMENTARIA"/>
    <n v="6795816143.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895231908"/>
    <n v="8904307.1667999998"/>
    <s v="EMISOR"/>
    <x v="65"/>
    <n v="2"/>
    <s v="RÉGIMEN OBLIGATORIO COMPLEMENTARIO"/>
    <s v="ROP"/>
    <s v="PENSIÓN OBLIGATORIA COMPLEMENTARIA"/>
    <n v="48952319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927159005.29"/>
    <n v="7143406.2231999999"/>
    <s v="EMISOR"/>
    <x v="65"/>
    <n v="2"/>
    <s v="RÉGIMEN OBLIGATORIO COMPLEMENTARIO"/>
    <s v="ROP"/>
    <s v="PENSIÓN OBLIGATORIA COMPLEMENTARIA"/>
    <n v="3927159005.2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78413968.25"/>
    <n v="3052993.9759999998"/>
    <s v="EMISOR"/>
    <x v="65"/>
    <n v="2"/>
    <s v="RÉGIMEN OBLIGATORIO COMPLEMENTARIO"/>
    <s v="ROP"/>
    <s v="PENSIÓN OBLIGATORIA COMPLEMENTARIA"/>
    <n v="1678413968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337754911.5"/>
    <n v="22442074.5625"/>
    <s v="EMISOR"/>
    <x v="65"/>
    <n v="2"/>
    <s v="RÉGIMEN OBLIGATORIO COMPLEMENTARIO"/>
    <s v="ROP"/>
    <s v="PENSIÓN OBLIGATORIA COMPLEMENTARIA"/>
    <n v="1233775491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229153913.1599998"/>
    <n v="5873752.0247999998"/>
    <s v="EMISOR"/>
    <x v="65"/>
    <n v="2"/>
    <s v="RÉGIMEN OBLIGATORIO COMPLEMENTARIO"/>
    <s v="ROP"/>
    <s v="PENSIÓN OBLIGATORIA COMPLEMENTARIA"/>
    <n v="3229153913.1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56747553.32"/>
    <n v="20839543.715999998"/>
    <s v="EMISOR"/>
    <x v="65"/>
    <n v="2"/>
    <s v="RÉGIMEN OBLIGATORIO COMPLEMENTARIO"/>
    <s v="ROP"/>
    <s v="PENSIÓN OBLIGATORIA COMPLEMENTARIA"/>
    <n v="11456747553.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83114080"/>
    <n v="3607236.0303000002"/>
    <s v="EMISOR"/>
    <x v="65"/>
    <n v="2"/>
    <s v="RÉGIMEN OBLIGATORIO COMPLEMENTARIO"/>
    <s v="ROP"/>
    <s v="PENSIÓN OBLIGATORIA COMPLEMENTARIA"/>
    <n v="19831140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529620216"/>
    <n v="39161852.8376"/>
    <s v="EMISOR"/>
    <x v="65"/>
    <n v="2"/>
    <s v="RÉGIMEN OBLIGATORIO COMPLEMENTARIO"/>
    <s v="ROP"/>
    <s v="PENSIÓN OBLIGATORIA COMPLEMENTARIA"/>
    <n v="215296202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1082753162.39001"/>
    <n v="329385101.06660002"/>
    <s v="EMISOR"/>
    <x v="65"/>
    <n v="2"/>
    <s v="RÉGIMEN OBLIGATORIO COMPLEMENTARIO"/>
    <s v="ROP"/>
    <s v="PENSIÓN OBLIGATORIA COMPLEMENTARIA"/>
    <n v="181082753162.39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2974006359.799999"/>
    <n v="23599400.392499998"/>
    <s v="EMISOR"/>
    <x v="65"/>
    <n v="2"/>
    <s v="RÉGIMEN OBLIGATORIO COMPLEMENTARIO"/>
    <s v="ROP"/>
    <s v="PENSIÓN OBLIGATORIA COMPLEMENTARIA"/>
    <n v="12974006359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264295862.48"/>
    <n v="47774112.0898"/>
    <s v="EMISOR"/>
    <x v="65"/>
    <n v="2"/>
    <s v="RÉGIMEN OBLIGATORIO COMPLEMENTARIO"/>
    <s v="ROP"/>
    <s v="PENSIÓN OBLIGATORIA COMPLEMENTARIA"/>
    <n v="26264295862.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942875375.799999"/>
    <n v="25361749.446699999"/>
    <s v="EMISOR"/>
    <x v="65"/>
    <n v="2"/>
    <s v="RÉGIMEN OBLIGATORIO COMPLEMENTARIO"/>
    <s v="ROP"/>
    <s v="PENSIÓN OBLIGATORIA COMPLEMENTARIA"/>
    <n v="13942875375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108168537.599998"/>
    <n v="43852169.196699999"/>
    <s v="EMISOR"/>
    <x v="65"/>
    <n v="2"/>
    <s v="RÉGIMEN OBLIGATORIO COMPLEMENTARIO"/>
    <s v="ROP"/>
    <s v="PENSIÓN OBLIGATORIA COMPLEMENTARIA"/>
    <n v="24108168537.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47928112.200001"/>
    <n v="19004525.815299999"/>
    <s v="EMISOR"/>
    <x v="65"/>
    <n v="2"/>
    <s v="RÉGIMEN OBLIGATORIO COMPLEMENTARIO"/>
    <s v="ROP"/>
    <s v="PENSIÓN OBLIGATORIA COMPLEMENTARIA"/>
    <n v="10447928112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91674999.6000004"/>
    <n v="11626300.5668"/>
    <s v="EMISOR"/>
    <x v="65"/>
    <n v="2"/>
    <s v="RÉGIMEN OBLIGATORIO COMPLEMENTARIO"/>
    <s v="ROP"/>
    <s v="PENSIÓN OBLIGATORIA COMPLEMENTARIA"/>
    <n v="6391674999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452540596.8800001"/>
    <n v="8099062.4943000004"/>
    <s v="EMISOR"/>
    <x v="65"/>
    <n v="2"/>
    <s v="RÉGIMEN OBLIGATORIO COMPLEMENTARIO"/>
    <s v="ROP"/>
    <s v="PENSIÓN OBLIGATORIA COMPLEMENTARIA"/>
    <n v="4452540596.8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56469540.3000002"/>
    <n v="6287233.5933999997"/>
    <s v="EMISOR"/>
    <x v="65"/>
    <n v="2"/>
    <s v="RÉGIMEN OBLIGATORIO COMPLEMENTARIO"/>
    <s v="ROP"/>
    <s v="PENSIÓN OBLIGATORIA COMPLEMENTARIA"/>
    <n v="3456469540.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59044653.5"/>
    <n v="16841975.8686"/>
    <s v="EMISOR"/>
    <x v="65"/>
    <n v="2"/>
    <s v="RÉGIMEN OBLIGATORIO COMPLEMENTARIO"/>
    <s v="ROP"/>
    <s v="PENSIÓN OBLIGATORIA COMPLEMENTARIA"/>
    <n v="925904465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70163653.77"/>
    <n v="6494040.4062999999"/>
    <s v="EMISOR"/>
    <x v="65"/>
    <n v="2"/>
    <s v="RÉGIMEN OBLIGATORIO COMPLEMENTARIO"/>
    <s v="ROP"/>
    <s v="PENSIÓN OBLIGATORIA COMPLEMENTARIA"/>
    <n v="3570163653.7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455165238"/>
    <n v="6284861.0993999997"/>
    <s v="EMISOR"/>
    <x v="65"/>
    <n v="2"/>
    <s v="RÉGIMEN OBLIGATORIO COMPLEMENTARIO"/>
    <s v="ROP"/>
    <s v="PENSIÓN OBLIGATORIA COMPLEMENTARIA"/>
    <n v="345516523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8518863919.44"/>
    <n v="342911204.74290001"/>
    <s v="EMISOR"/>
    <x v="65"/>
    <n v="2"/>
    <s v="RÉGIMEN OBLIGATORIO COMPLEMENTARIO"/>
    <s v="ROP"/>
    <s v="PENSIÓN OBLIGATORIA COMPLEMENTARIA"/>
    <n v="188518863919.4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432770916.830002"/>
    <n v="179046803.90869999"/>
    <s v="EMISOR"/>
    <x v="65"/>
    <n v="2"/>
    <s v="RÉGIMEN OBLIGATORIO COMPLEMENTARIO"/>
    <s v="ROP"/>
    <s v="PENSIÓN OBLIGATORIA COMPLEMENTARIA"/>
    <n v="98432770916.83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6257720820.429993"/>
    <n v="175090440.95680001"/>
    <s v="EMISOR"/>
    <x v="65"/>
    <n v="2"/>
    <s v="RÉGIMEN OBLIGATORIO COMPLEMENTARIO"/>
    <s v="ROP"/>
    <s v="PENSIÓN OBLIGATORIA COMPLEMENTARIA"/>
    <n v="96257720820.42999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89235448"/>
    <n v="4345960.8701999998"/>
    <s v="EMISOR"/>
    <x v="65"/>
    <n v="2"/>
    <s v="RÉGIMEN OBLIGATORIO COMPLEMENTARIO"/>
    <s v="ROP"/>
    <s v="PENSIÓN OBLIGATORIA COMPLEMENTARIA"/>
    <n v="23892354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72309430"/>
    <n v="9044509.2949999999"/>
    <s v="EMISOR"/>
    <x v="65"/>
    <n v="2"/>
    <s v="RÉGIMEN OBLIGATORIO COMPLEMENTARIO"/>
    <s v="ROP"/>
    <s v="PENSIÓN OBLIGATORIA COMPLEMENTARIA"/>
    <n v="49723094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21802682.5"/>
    <n v="585351.21230000001"/>
    <s v="EMISOR"/>
    <x v="65"/>
    <n v="2"/>
    <s v="RÉGIMEN OBLIGATORIO COMPLEMENTARIO"/>
    <s v="ROP"/>
    <s v="PENSIÓN OBLIGATORIA COMPLEMENTARIA"/>
    <n v="32180268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301182951"/>
    <n v="6004771.0837000003"/>
    <s v="EMISOR"/>
    <x v="65"/>
    <n v="2"/>
    <s v="RÉGIMEN OBLIGATORIO COMPLEMENTARIO"/>
    <s v="ROP"/>
    <s v="PENSIÓN OBLIGATORIA COMPLEMENTARIA"/>
    <n v="330118295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85367940"/>
    <n v="5430311.2994999997"/>
    <s v="EMISOR"/>
    <x v="65"/>
    <n v="2"/>
    <s v="RÉGIMEN OBLIGATORIO COMPLEMENTARIO"/>
    <s v="ROP"/>
    <s v="PENSIÓN OBLIGATORIA COMPLEMENTARIA"/>
    <n v="29853679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91056680"/>
    <n v="3257888.3149000001"/>
    <s v="EMISOR"/>
    <x v="65"/>
    <n v="2"/>
    <s v="RÉGIMEN OBLIGATORIO COMPLEMENTARIO"/>
    <s v="ROP"/>
    <s v="PENSIÓN OBLIGATORIA COMPLEMENTARIA"/>
    <n v="17910566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92121820"/>
    <n v="3623620.8890999998"/>
    <s v="EMISOR"/>
    <x v="65"/>
    <n v="2"/>
    <s v="RÉGIMEN OBLIGATORIO COMPLEMENTARIO"/>
    <s v="ROP"/>
    <s v="PENSIÓN OBLIGATORIA COMPLEMENTARIA"/>
    <n v="199212182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89358040"/>
    <n v="5437569.1937999995"/>
    <s v="EMISOR"/>
    <x v="65"/>
    <n v="2"/>
    <s v="RÉGIMEN OBLIGATORIO COMPLEMENTARIO"/>
    <s v="ROP"/>
    <s v="PENSIÓN OBLIGATORIA COMPLEMENTARIA"/>
    <n v="298935804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801175178"/>
    <n v="10552195.827299999"/>
    <s v="EMISOR"/>
    <x v="65"/>
    <n v="2"/>
    <s v="RÉGIMEN OBLIGATORIO COMPLEMENTARIO"/>
    <s v="ROP"/>
    <s v="PENSIÓN OBLIGATORIA COMPLEMENTARIA"/>
    <n v="580117517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964691197.4200001"/>
    <n v="16306554.128"/>
    <s v="GESTOR"/>
    <x v="65"/>
    <n v="2"/>
    <s v="RÉGIMEN OBLIGATORIO COMPLEMENTARIO"/>
    <s v="ROP"/>
    <s v="PENSIÓN OBLIGATORIA COMPLEMENTARIA"/>
    <n v="8964691197.420000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1546193.920000002"/>
    <n v="39192"/>
    <s v="EMISOR"/>
    <x v="65"/>
    <n v="2"/>
    <s v="RÉGIMEN OBLIGATORIO COMPLEMENTARIO"/>
    <s v="ROP"/>
    <s v="PENSIÓN OBLIGATORIA COMPLEMENTARIA"/>
    <n v="391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4303332.75"/>
    <n v="280673.99"/>
    <s v="EMISOR"/>
    <x v="65"/>
    <n v="2"/>
    <s v="RÉGIMEN OBLIGATORIO COMPLEMENTARIO"/>
    <s v="ROP"/>
    <s v="PENSIÓN OBLIGATORIA COMPLEMENTARIA"/>
    <n v="280673.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30195225.85000002"/>
    <n v="1510104.82"/>
    <s v="EMISOR"/>
    <x v="65"/>
    <n v="2"/>
    <s v="RÉGIMEN OBLIGATORIO COMPLEMENTARIO"/>
    <s v="ROP"/>
    <s v="PENSIÓN OBLIGATORIA COMPLEMENTARIA"/>
    <n v="1510104.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7012482.43000001"/>
    <n v="558448.19999999995"/>
    <s v="EMISOR"/>
    <x v="65"/>
    <n v="2"/>
    <s v="RÉGIMEN OBLIGATORIO COMPLEMENTARIO"/>
    <s v="ROP"/>
    <s v="PENSIÓN OBLIGATORIA COMPLEMENTARIA"/>
    <n v="558448.1999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45175636.40999997"/>
    <n v="1173558.71"/>
    <s v="EMISOR"/>
    <x v="65"/>
    <n v="2"/>
    <s v="RÉGIMEN OBLIGATORIO COMPLEMENTARIO"/>
    <s v="ROP"/>
    <s v="PENSIÓN OBLIGATORIA COMPLEMENTARIA"/>
    <n v="1173558.7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40926271.01"/>
    <n v="2257214.5499999998"/>
    <s v="EMISOR"/>
    <x v="65"/>
    <n v="2"/>
    <s v="RÉGIMEN OBLIGATORIO COMPLEMENTARIO"/>
    <s v="ROP"/>
    <s v="PENSIÓN OBLIGATORIA COMPLEMENTARIA"/>
    <n v="2257214.54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21251823.62"/>
    <n v="1493836.99"/>
    <s v="EMISOR"/>
    <x v="65"/>
    <n v="2"/>
    <s v="RÉGIMEN OBLIGATORIO COMPLEMENTARIO"/>
    <s v="ROP"/>
    <s v="PENSIÓN OBLIGATORIA COMPLEMENTARIA"/>
    <n v="1493836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551065320.050003"/>
    <n v="77399347.569900006"/>
    <s v="EMISOR"/>
    <x v="65"/>
    <n v="2"/>
    <s v="RÉGIMEN OBLIGATORIO COMPLEMENTARIO"/>
    <s v="ROP"/>
    <s v="PENSIÓN OBLIGATORIA COMPLEMENTARIA"/>
    <n v="77399347.5699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09076105.1900001"/>
    <n v="4018255.43"/>
    <s v="EMISOR"/>
    <x v="65"/>
    <n v="2"/>
    <s v="RÉGIMEN OBLIGATORIO COMPLEMENTARIO"/>
    <s v="ROP"/>
    <s v="PENSIÓN OBLIGATORIA COMPLEMENTARIA"/>
    <n v="4018255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881245.92"/>
    <n v="232612.86"/>
    <s v="EMISOR"/>
    <x v="65"/>
    <n v="2"/>
    <s v="RÉGIMEN OBLIGATORIO COMPLEMENTARIO"/>
    <s v="ROP"/>
    <s v="PENSIÓN OBLIGATORIA COMPLEMENTARIA"/>
    <n v="232612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3359617.11000001"/>
    <n v="988357.86"/>
    <s v="EMISOR"/>
    <x v="65"/>
    <n v="2"/>
    <s v="RÉGIMEN OBLIGATORIO COMPLEMENTARIO"/>
    <s v="ROP"/>
    <s v="PENSIÓN OBLIGATORIA COMPLEMENTARIA"/>
    <n v="988357.8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500546979.68"/>
    <n v="62755651.520099998"/>
    <s v="EMISOR"/>
    <x v="65"/>
    <n v="2"/>
    <s v="RÉGIMEN OBLIGATORIO COMPLEMENTARIO"/>
    <s v="ROP"/>
    <s v="PENSIÓN OBLIGATORIA COMPLEMENTARIA"/>
    <n v="62755651.5200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4411864.53999996"/>
    <n v="1081220.6499999999"/>
    <s v="EMISOR"/>
    <x v="65"/>
    <n v="2"/>
    <s v="RÉGIMEN OBLIGATORIO COMPLEMENTARIO"/>
    <s v="ROP"/>
    <s v="PENSIÓN OBLIGATORIA COMPLEMENTARIA"/>
    <n v="1081220.649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4381635.31999999"/>
    <n v="608232.02"/>
    <s v="EMISOR"/>
    <x v="65"/>
    <n v="2"/>
    <s v="RÉGIMEN OBLIGATORIO COMPLEMENTARIO"/>
    <s v="ROP"/>
    <s v="PENSIÓN OBLIGATORIA COMPLEMENTARIA"/>
    <n v="608232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467205896.5700002"/>
    <n v="4487787.21"/>
    <s v="EMISOR"/>
    <x v="65"/>
    <n v="2"/>
    <s v="RÉGIMEN OBLIGATORIO COMPLEMENTARIO"/>
    <s v="ROP"/>
    <s v="PENSIÓN OBLIGATORIA COMPLEMENTARIA"/>
    <n v="4487787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3662891.82999998"/>
    <n v="497786.11"/>
    <s v="EMISOR"/>
    <x v="65"/>
    <n v="2"/>
    <s v="RÉGIMEN OBLIGATORIO COMPLEMENTARIO"/>
    <s v="ROP"/>
    <s v="PENSIÓN OBLIGATORIA COMPLEMENTARIA"/>
    <n v="497786.1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742742029.6300001"/>
    <n v="4988980.7"/>
    <s v="EMISOR"/>
    <x v="65"/>
    <n v="2"/>
    <s v="RÉGIMEN OBLIGATORIO COMPLEMENTARIO"/>
    <s v="ROP"/>
    <s v="PENSIÓN OBLIGATORIA COMPLEMENTARIA"/>
    <n v="4988980.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4901582.21000004"/>
    <n v="1100301.19"/>
    <s v="EMISOR"/>
    <x v="65"/>
    <n v="2"/>
    <s v="RÉGIMEN OBLIGATORIO COMPLEMENTARIO"/>
    <s v="ROP"/>
    <s v="PENSIÓN OBLIGATORIA COMPLEMENTARIA"/>
    <n v="1100301.1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263296.59"/>
    <n v="49591.27"/>
    <s v="EMISOR"/>
    <x v="65"/>
    <n v="2"/>
    <s v="RÉGIMEN OBLIGATORIO COMPLEMENTARIO"/>
    <s v="ROP"/>
    <s v="PENSIÓN OBLIGATORIA COMPLEMENTARIA"/>
    <n v="49591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54111288.9400001"/>
    <n v="2099300.2200000002"/>
    <s v="EMISOR"/>
    <x v="65"/>
    <n v="2"/>
    <s v="RÉGIMEN OBLIGATORIO COMPLEMENTARIO"/>
    <s v="ROP"/>
    <s v="PENSIÓN OBLIGATORIA COMPLEMENTARIA"/>
    <n v="2099300.22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7948477.230000004"/>
    <n v="159976.13"/>
    <s v="EMISOR"/>
    <x v="65"/>
    <n v="2"/>
    <s v="RÉGIMEN OBLIGATORIO COMPLEMENTARIO"/>
    <s v="ROP"/>
    <s v="PENSIÓN OBLIGATORIA COMPLEMENTARIA"/>
    <n v="159976.13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791530854.18"/>
    <n v="66922895.18"/>
    <s v="GESTOR"/>
    <x v="65"/>
    <n v="2"/>
    <s v="RÉGIMEN OBLIGATORIO COMPLEMENTARIO"/>
    <s v="ROP"/>
    <s v="PENSIÓN OBLIGATORIA COMPLEMENTARIA"/>
    <n v="66922895.1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6472333380.780001"/>
    <n v="29962771.719999999"/>
    <s v="GESTOR"/>
    <x v="65"/>
    <n v="2"/>
    <s v="RÉGIMEN OBLIGATORIO COMPLEMENTARIO"/>
    <s v="ROP"/>
    <s v="PENSIÓN OBLIGATORIA COMPLEMENTARIA"/>
    <n v="29962771.719999999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59930341.0799999"/>
    <n v="3019372.7100999998"/>
    <s v="GESTOR"/>
    <x v="65"/>
    <n v="2"/>
    <s v="RÉGIMEN OBLIGATORIO COMPLEMENTARIO"/>
    <s v="ROP"/>
    <s v="PENSIÓN OBLIGATORIA COMPLEMENTARIA"/>
    <n v="3019372.710099999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81500611.24000001"/>
    <n v="512042.73"/>
    <s v="GESTOR"/>
    <x v="65"/>
    <n v="2"/>
    <s v="RÉGIMEN OBLIGATORIO COMPLEMENTARIO"/>
    <s v="ROP"/>
    <s v="PENSIÓN OBLIGATORIA COMPLEMENTARIA"/>
    <n v="512042.7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836632250.22000003"/>
    <n v="1521813.61"/>
    <s v="GESTOR"/>
    <x v="65"/>
    <n v="2"/>
    <s v="RÉGIMEN OBLIGATORIO COMPLEMENTARIO"/>
    <s v="ROP"/>
    <s v="PENSIÓN OBLIGATORIA COMPLEMENTARIA"/>
    <n v="1521813.61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81751886355.649994"/>
    <n v="148704682.69"/>
    <s v="GESTOR"/>
    <x v="65"/>
    <n v="2"/>
    <s v="RÉGIMEN OBLIGATORIO COMPLEMENTARIO"/>
    <s v="ROP"/>
    <s v="PENSIÓN OBLIGATORIA COMPLEMENTARIA"/>
    <n v="148704682.69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9639512659.3999996"/>
    <n v="17534037.870000001"/>
    <s v="GESTOR"/>
    <x v="65"/>
    <n v="2"/>
    <s v="RÉGIMEN OBLIGATORIO COMPLEMENTARIO"/>
    <s v="ROP"/>
    <s v="PENSIÓN OBLIGATORIA COMPLEMENTARIA"/>
    <n v="17534037.87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878848702.779999"/>
    <n v="59805822.000100002"/>
    <s v="GESTOR"/>
    <x v="65"/>
    <n v="2"/>
    <s v="RÉGIMEN OBLIGATORIO COMPLEMENTARIO"/>
    <s v="ROP"/>
    <s v="PENSIÓN OBLIGATORIA COMPLEMENTARIA"/>
    <n v="59805822.000100002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774203846.369999"/>
    <n v="32330842.27"/>
    <s v="GESTOR"/>
    <x v="65"/>
    <n v="2"/>
    <s v="RÉGIMEN OBLIGATORIO COMPLEMENTARIO"/>
    <s v="ROP"/>
    <s v="PENSIÓN OBLIGATORIA COMPLEMENTARIA"/>
    <n v="32330842.2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320230526.779999"/>
    <n v="31505075.899999999"/>
    <s v="GESTOR"/>
    <x v="65"/>
    <n v="2"/>
    <s v="RÉGIMEN OBLIGATORIO COMPLEMENTARIO"/>
    <s v="ROP"/>
    <s v="PENSIÓN OBLIGATORIA COMPLEMENTARIA"/>
    <n v="31505075.8999999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40586993.3800001"/>
    <n v="6985933.8499999996"/>
    <s v="GESTOR"/>
    <x v="65"/>
    <n v="2"/>
    <s v="RÉGIMEN OBLIGATORIO COMPLEMENTARIO"/>
    <s v="ROP"/>
    <s v="PENSIÓN OBLIGATORIA COMPLEMENTARIA"/>
    <n v="6985933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29394631.04"/>
    <n v="2963829"/>
    <s v="GESTOR"/>
    <x v="65"/>
    <n v="2"/>
    <s v="RÉGIMEN OBLIGATORIO COMPLEMENTARIO"/>
    <s v="ROP"/>
    <s v="PENSIÓN OBLIGATORIA COMPLEMENTARIA"/>
    <n v="2963829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6262304"/>
    <n v="84150"/>
    <s v="GESTOR"/>
    <x v="65"/>
    <n v="2"/>
    <s v="RÉGIMEN OBLIGATORIO COMPLEMENTARIO"/>
    <s v="ROP"/>
    <s v="PENSIÓN OBLIGATORIA COMPLEMENTARIA"/>
    <n v="84150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31664899.1999998"/>
    <n v="7697295"/>
    <s v="GESTOR"/>
    <x v="65"/>
    <n v="2"/>
    <s v="RÉGIMEN OBLIGATORIO COMPLEMENTARIO"/>
    <s v="ROP"/>
    <s v="PENSIÓN OBLIGATORIA COMPLEMENTARIA"/>
    <n v="7697295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4778084255.0799999"/>
    <n v="8691218.4499999993"/>
    <s v="EMISOR"/>
    <x v="65"/>
    <n v="2"/>
    <s v="RÉGIMEN OBLIGATORIO COMPLEMENTARIO"/>
    <s v="ROP"/>
    <s v="PENSIÓN OBLIGATORIA COMPLEMENTARIA"/>
    <n v="8691218.4499999993"/>
  </r>
  <r>
    <x v="4"/>
    <s v="A10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2241562891.46"/>
    <n v="4077348.1"/>
    <s v="EMISOR"/>
    <x v="65"/>
    <n v="2"/>
    <s v="RÉGIMEN OBLIGATORIO COMPLEMENTARIO"/>
    <s v="ROP"/>
    <s v="PENSIÓN OBLIGATORIA COMPLEMENTARIA"/>
    <n v="4077348.1"/>
  </r>
  <r>
    <x v="4"/>
    <s v="A10"/>
    <n v="2"/>
    <x v="1"/>
    <s v="RE"/>
    <s v="REPORTOS"/>
    <n v="7"/>
    <s v="RECOMPRAS"/>
    <s v="-1"/>
    <s v="NO DISPONIBLE"/>
    <n v="5"/>
    <s v="ENTRE 3600 Y 5400 DÍAS"/>
    <n v="1"/>
    <x v="0"/>
    <s v="G"/>
    <s v="MINISTERIO DE HACIENDA"/>
    <n v="692860576.35000002"/>
    <n v="1260296.45"/>
    <s v="EMISOR"/>
    <x v="65"/>
    <n v="2"/>
    <s v="RÉGIMEN OBLIGATORIO COMPLEMENTARIO"/>
    <s v="ROP"/>
    <s v="PENSIÓN OBLIGATORIA COMPLEMENTARIA"/>
    <n v="1260296.45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5030532458.2700005"/>
    <n v="9150415.5600000005"/>
    <s v="EMISOR"/>
    <x v="65"/>
    <n v="2"/>
    <s v="RÉGIMEN OBLIGATORIO COMPLEMENTARIO"/>
    <s v="ROP"/>
    <s v="PENSIÓN OBLIGATORIA COMPLEMENTARIA"/>
    <n v="9150415.5600000005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935230"/>
    <n v="8867388.0056999996"/>
    <s v="EMISOR"/>
    <x v="65"/>
    <n v="2"/>
    <s v="RÉGIMEN OBLIGATORIO COMPLEMENTARIO"/>
    <s v="ROP"/>
    <s v="PENSIÓN OBLIGATORIA COMPLEMENTARIA"/>
    <n v="487493523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6282688"/>
    <n v="538930.96620000002"/>
    <s v="EMISOR"/>
    <x v="65"/>
    <n v="2"/>
    <s v="RÉGIMEN OBLIGATORIO COMPLEMENTARIO"/>
    <s v="ROP"/>
    <s v="PENSIÓN OBLIGATORIA COMPLEMENTARIA"/>
    <n v="29628268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303393827.0899999"/>
    <n v="2370841.5074"/>
    <s v="EMISOR"/>
    <x v="65"/>
    <n v="2"/>
    <s v="RÉGIMEN OBLIGATORIO COMPLEMENTARIO"/>
    <s v="ROP"/>
    <s v="PENSIÓN OBLIGATORIA COMPLEMENTARIA"/>
    <n v="1303393827.08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99872296"/>
    <n v="2182538.3731"/>
    <s v="EMISOR"/>
    <x v="65"/>
    <n v="2"/>
    <s v="RÉGIMEN OBLIGATORIO COMPLEMENTARIO"/>
    <s v="ROP"/>
    <s v="PENSIÓN OBLIGATORIA COMPLEMENTARIA"/>
    <n v="119987229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481572795"/>
    <n v="6332895.7999999998"/>
    <s v="EMISOR"/>
    <x v="65"/>
    <n v="2"/>
    <s v="RÉGIMEN OBLIGATORIO COMPLEMENTARIO"/>
    <s v="ROP"/>
    <s v="PENSIÓN OBLIGATORIA COMPLEMENTARIA"/>
    <n v="348157279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92205000"/>
    <n v="895308.86199999996"/>
    <s v="EMISOR"/>
    <x v="65"/>
    <n v="2"/>
    <s v="RÉGIMEN OBLIGATORIO COMPLEMENTARIO"/>
    <s v="ROP"/>
    <s v="PENSIÓN OBLIGATORIA COMPLEMENTARIA"/>
    <n v="492205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250102766"/>
    <n v="9549808.5819000006"/>
    <s v="EMISOR"/>
    <x v="65"/>
    <n v="2"/>
    <s v="RÉGIMEN OBLIGATORIO COMPLEMENTARIO"/>
    <s v="ROP"/>
    <s v="PENSIÓN OBLIGATORIA COMPLEMENTARIA"/>
    <n v="525010276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42962889.3900003"/>
    <n v="9536821.3209000006"/>
    <s v="EMISOR"/>
    <x v="65"/>
    <n v="2"/>
    <s v="RÉGIMEN OBLIGATORIO COMPLEMENTARIO"/>
    <s v="ROP"/>
    <s v="PENSIÓN OBLIGATORIA COMPLEMENTARIA"/>
    <n v="5242962889.390000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3030690150"/>
    <n v="5512751.2915000003"/>
    <s v="EMISOR"/>
    <x v="65"/>
    <n v="2"/>
    <s v="RÉGIMEN OBLIGATORIO COMPLEMENTARIO"/>
    <s v="ROP"/>
    <s v="PENSIÓN OBLIGATORIA COMPLEMENTARIA"/>
    <n v="30306901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5958800"/>
    <n v="4558277.7938999999"/>
    <s v="EMISOR"/>
    <x v="65"/>
    <n v="2"/>
    <s v="RÉGIMEN OBLIGATORIO COMPLEMENTARIO"/>
    <s v="ROP"/>
    <s v="PENSIÓN OBLIGATORIA COMPLEMENTARIA"/>
    <n v="25059588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219634135.3000002"/>
    <n v="5856435.7816000003"/>
    <s v="EMISOR"/>
    <x v="65"/>
    <n v="2"/>
    <s v="RÉGIMEN OBLIGATORIO COMPLEMENTARIO"/>
    <s v="ROP"/>
    <s v="PENSIÓN OBLIGATORIA COMPLEMENTARIA"/>
    <n v="3219634135.3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305066923"/>
    <n v="4192860.3809000002"/>
    <s v="EMISOR"/>
    <x v="65"/>
    <n v="2"/>
    <s v="RÉGIMEN OBLIGATORIO COMPLEMENTARIO"/>
    <s v="ROP"/>
    <s v="PENSIÓN OBLIGATORIA COMPLEMENTARIA"/>
    <n v="230506692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96580410"/>
    <n v="2904140.7341"/>
    <s v="EMISOR"/>
    <x v="65"/>
    <n v="2"/>
    <s v="RÉGIMEN OBLIGATORIO COMPLEMENTARIO"/>
    <s v="ROP"/>
    <s v="PENSIÓN OBLIGATORIA COMPLEMENTARIA"/>
    <n v="15965804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0146205"/>
    <n v="2728729.2727999999"/>
    <s v="EMISOR"/>
    <x v="65"/>
    <n v="2"/>
    <s v="RÉGIMEN OBLIGATORIO COMPLEMENTARIO"/>
    <s v="ROP"/>
    <s v="PENSIÓN OBLIGATORIA COMPLEMENTARIA"/>
    <n v="15001462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91358032.5"/>
    <n v="1257563.3595"/>
    <s v="EMISOR"/>
    <x v="65"/>
    <n v="2"/>
    <s v="RÉGIMEN OBLIGATORIO COMPLEMENTARIO"/>
    <s v="ROP"/>
    <s v="PENSIÓN OBLIGATORIA COMPLEMENTARIA"/>
    <n v="69135803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638301321.599998"/>
    <n v="81195978.829999998"/>
    <s v="EMISOR"/>
    <x v="65"/>
    <n v="2"/>
    <s v="RÉGIMEN OBLIGATORIO COMPLEMENTARIO"/>
    <s v="ROP"/>
    <s v="PENSIÓN OBLIGATORIA COMPLEMENTARIA"/>
    <n v="44638301321.5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892681791"/>
    <n v="7080693.0132999998"/>
    <s v="EMISOR"/>
    <x v="65"/>
    <n v="2"/>
    <s v="RÉGIMEN OBLIGATORIO COMPLEMENTARIO"/>
    <s v="ROP"/>
    <s v="PENSIÓN OBLIGATORIA COMPLEMENTARIA"/>
    <n v="389268179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90090"/>
    <n v="1818957.5268999999"/>
    <s v="EMISOR"/>
    <x v="65"/>
    <n v="2"/>
    <s v="RÉGIMEN OBLIGATORIO COMPLEMENTARIO"/>
    <s v="ROP"/>
    <s v="PENSIÓN OBLIGATORIA COMPLEMENTARIA"/>
    <n v="9999900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56443296"/>
    <n v="3922517.6368"/>
    <s v="EMISOR"/>
    <x v="65"/>
    <n v="2"/>
    <s v="RÉGIMEN OBLIGATORIO COMPLEMENTARIO"/>
    <s v="ROP"/>
    <s v="PENSIÓN OBLIGATORIA COMPLEMENTARIA"/>
    <n v="21564432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67442627"/>
    <n v="19949510.017099999"/>
    <s v="EMISOR"/>
    <x v="65"/>
    <n v="2"/>
    <s v="RÉGIMEN OBLIGATORIO COMPLEMENTARIO"/>
    <s v="ROP"/>
    <s v="PENSIÓN OBLIGATORIA COMPLEMENTARIA"/>
    <n v="1096744262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94962.5"/>
    <n v="454734.72519999999"/>
    <s v="EMISOR"/>
    <x v="65"/>
    <n v="2"/>
    <s v="RÉGIMEN OBLIGATORIO COMPLEMENTARIO"/>
    <s v="ROP"/>
    <s v="PENSIÓN OBLIGATORIA COMPLEMENTARIA"/>
    <n v="24999496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3857614"/>
    <n v="1516766.6144999999"/>
    <s v="EMISOR"/>
    <x v="65"/>
    <n v="2"/>
    <s v="RÉGIMEN OBLIGATORIO COMPLEMENTARIO"/>
    <s v="ROP"/>
    <s v="PENSIÓN OBLIGATORIA COMPLEMENTARIA"/>
    <n v="83385761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23965180"/>
    <n v="3317748.0718999999"/>
    <s v="EMISOR"/>
    <x v="65"/>
    <n v="2"/>
    <s v="RÉGIMEN OBLIGATORIO COMPLEMENTARIO"/>
    <s v="ROP"/>
    <s v="PENSIÓN OBLIGATORIA COMPLEMENTARIA"/>
    <n v="18239651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2456885"/>
    <n v="877577.27919999999"/>
    <s v="EMISOR"/>
    <x v="65"/>
    <n v="2"/>
    <s v="RÉGIMEN OBLIGATORIO COMPLEMENTARIO"/>
    <s v="ROP"/>
    <s v="PENSIÓN OBLIGATORIA COMPLEMENTARIA"/>
    <n v="4824568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89216055"/>
    <n v="3436437.8182999999"/>
    <s v="EMISOR"/>
    <x v="65"/>
    <n v="2"/>
    <s v="RÉGIMEN OBLIGATORIO COMPLEMENTARIO"/>
    <s v="ROP"/>
    <s v="PENSIÓN OBLIGATORIA COMPLEMENTARIA"/>
    <n v="188921605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8028840"/>
    <n v="942281.79570000002"/>
    <s v="EMISOR"/>
    <x v="65"/>
    <n v="2"/>
    <s v="RÉGIMEN OBLIGATORIO COMPLEMENTARIO"/>
    <s v="ROP"/>
    <s v="PENSIÓN OBLIGATORIA COMPLEMENTARIA"/>
    <n v="5180288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5372331"/>
    <n v="446326.27149999997"/>
    <s v="EMISOR"/>
    <x v="65"/>
    <n v="2"/>
    <s v="RÉGIMEN OBLIGATORIO COMPLEMENTARIO"/>
    <s v="ROP"/>
    <s v="PENSIÓN OBLIGATORIA COMPLEMENTARIA"/>
    <n v="24537233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865858488.32"/>
    <n v="76152973.094300002"/>
    <s v="EMISOR"/>
    <x v="65"/>
    <n v="2"/>
    <s v="RÉGIMEN OBLIGATORIO COMPLEMENTARIO"/>
    <s v="ROP"/>
    <s v="PENSIÓN OBLIGATORIA COMPLEMENTARIA"/>
    <n v="41865858488.3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3084665.81"/>
    <n v="969667.97479999997"/>
    <s v="EMISOR"/>
    <x v="65"/>
    <n v="2"/>
    <s v="RÉGIMEN OBLIGATORIO COMPLEMENTARIO"/>
    <s v="ROP"/>
    <s v="PENSIÓN OBLIGATORIA COMPLEMENTARIA"/>
    <n v="533084665.8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53652304.98"/>
    <n v="4281236.0028999997"/>
    <s v="EMISOR"/>
    <x v="65"/>
    <n v="2"/>
    <s v="RÉGIMEN OBLIGATORIO COMPLEMENTARIO"/>
    <s v="ROP"/>
    <s v="PENSIÓN OBLIGATORIA COMPLEMENTARIA"/>
    <n v="2353652304.9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3354524"/>
    <n v="715502.26280000003"/>
    <s v="EMISOR"/>
    <x v="65"/>
    <n v="2"/>
    <s v="RÉGIMEN OBLIGATORIO COMPLEMENTARIO"/>
    <s v="ROP"/>
    <s v="PENSIÓN OBLIGATORIA COMPLEMENTARIA"/>
    <n v="39335452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1031235"/>
    <n v="2712149.3651999999"/>
    <s v="EMISOR"/>
    <x v="65"/>
    <n v="2"/>
    <s v="RÉGIMEN OBLIGATORIO COMPLEMENTARIO"/>
    <s v="ROP"/>
    <s v="PENSIÓN OBLIGATORIA COMPLEMENTARIA"/>
    <n v="149103123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795830948"/>
    <n v="3266572.5917000002"/>
    <s v="EMISOR"/>
    <x v="65"/>
    <n v="2"/>
    <s v="RÉGIMEN OBLIGATORIO COMPLEMENTARIO"/>
    <s v="ROP"/>
    <s v="PENSIÓN OBLIGATORIA COMPLEMENTARIA"/>
    <n v="1795830948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8488800"/>
    <n v="906738.94059999997"/>
    <s v="EMISOR"/>
    <x v="65"/>
    <n v="2"/>
    <s v="RÉGIMEN OBLIGATORIO COMPLEMENTARIO"/>
    <s v="ROP"/>
    <s v="PENSIÓN OBLIGATORIA COMPLEMENTARIA"/>
    <n v="49848880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96071530"/>
    <n v="2721317.5386000001"/>
    <s v="EMISOR"/>
    <x v="65"/>
    <n v="2"/>
    <s v="RÉGIMEN OBLIGATORIO COMPLEMENTARIO"/>
    <s v="ROP"/>
    <s v="PENSIÓN OBLIGATORIA COMPLEMENTARIA"/>
    <n v="14960715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03894748"/>
    <n v="3281240.4467000002"/>
    <s v="EMISOR"/>
    <x v="65"/>
    <n v="2"/>
    <s v="RÉGIMEN OBLIGATORIO COMPLEMENTARIO"/>
    <s v="ROP"/>
    <s v="PENSIÓN OBLIGATORIA COMPLEMENTARIA"/>
    <n v="1803894748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4586750"/>
    <n v="1809128.9835999999"/>
    <s v="EMISOR"/>
    <x v="65"/>
    <n v="2"/>
    <s v="RÉGIMEN OBLIGATORIO COMPLEMENTARIO"/>
    <s v="ROP"/>
    <s v="PENSIÓN OBLIGATORIA COMPLEMENTARIA"/>
    <n v="99458675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100758075"/>
    <n v="3821227.5811000001"/>
    <s v="EMISOR"/>
    <x v="65"/>
    <n v="2"/>
    <s v="RÉGIMEN OBLIGATORIO COMPLEMENTARIO"/>
    <s v="ROP"/>
    <s v="PENSIÓN OBLIGATORIA COMPLEMENTARIA"/>
    <n v="210075807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9068380"/>
    <n v="907793.1825"/>
    <s v="EMISOR"/>
    <x v="65"/>
    <n v="2"/>
    <s v="RÉGIMEN OBLIGATORIO COMPLEMENTARIO"/>
    <s v="ROP"/>
    <s v="PENSIÓN OBLIGATORIA COMPLEMENTARIA"/>
    <n v="4990683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03241739"/>
    <n v="7281798.8558999998"/>
    <s v="EMISOR"/>
    <x v="65"/>
    <n v="2"/>
    <s v="RÉGIMEN OBLIGATORIO COMPLEMENTARIO"/>
    <s v="ROP"/>
    <s v="PENSIÓN OBLIGATORIA COMPLEMENTARIA"/>
    <n v="4003241739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2019850"/>
    <n v="1822649.6107000001"/>
    <s v="EMISOR"/>
    <x v="65"/>
    <n v="2"/>
    <s v="RÉGIMEN OBLIGATORIO COMPLEMENTARIO"/>
    <s v="ROP"/>
    <s v="PENSIÓN OBLIGATORIA COMPLEMENTARIA"/>
    <n v="100201985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01028448"/>
    <n v="1093256.0536"/>
    <s v="EMISOR"/>
    <x v="65"/>
    <n v="2"/>
    <s v="RÉGIMEN OBLIGATORIO COMPLEMENTARIO"/>
    <s v="ROP"/>
    <s v="PENSIÓN OBLIGATORIA COMPLEMENTARIA"/>
    <n v="601028448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61060773.04999995"/>
    <n v="1748146.0511"/>
    <s v="GESTOR"/>
    <x v="65"/>
    <n v="2"/>
    <s v="RÉGIMEN OBLIGATORIO COMPLEMENTARIO"/>
    <s v="ROP"/>
    <s v="PENSIÓN OBLIGATORIA COMPLEMENTARIA"/>
    <n v="961060773.04999995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56019576.420000002"/>
    <n v="101898.24000000001"/>
    <s v="EMISOR"/>
    <x v="65"/>
    <n v="2"/>
    <s v="RÉGIMEN OBLIGATORIO COMPLEMENTARIO"/>
    <s v="ROP"/>
    <s v="PENSIÓN OBLIGATORIA COMPLEMENTARIA"/>
    <n v="101898.24000000001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274880406.81999999"/>
    <n v="500000.74"/>
    <s v="EMISOR"/>
    <x v="65"/>
    <n v="2"/>
    <s v="RÉGIMEN OBLIGATORIO COMPLEMENTARIO"/>
    <s v="ROP"/>
    <s v="PENSIÓN OBLIGATORIA COMPLEMENTARIA"/>
    <n v="500000.74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74493640.6199999"/>
    <n v="2500170.33"/>
    <s v="EMISOR"/>
    <x v="65"/>
    <n v="2"/>
    <s v="RÉGIMEN OBLIGATORIO COMPLEMENTARIO"/>
    <s v="ROP"/>
    <s v="PENSIÓN OBLIGATORIA COMPLEMENTARIA"/>
    <n v="2500170.3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374497912.25"/>
    <n v="2500178.1"/>
    <s v="EMISOR"/>
    <x v="65"/>
    <n v="2"/>
    <s v="RÉGIMEN OBLIGATORIO COMPLEMENTARIO"/>
    <s v="ROP"/>
    <s v="PENSIÓN OBLIGATORIA COMPLEMENTARIA"/>
    <n v="2500178.1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319589538.24"/>
    <n v="2400301.11"/>
    <s v="EMISOR"/>
    <x v="65"/>
    <n v="2"/>
    <s v="RÉGIMEN OBLIGATORIO COMPLEMENTARIO"/>
    <s v="ROP"/>
    <s v="PENSIÓN OBLIGATORIA COMPLEMENTARIA"/>
    <n v="2400301.11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442764650"/>
    <n v="4443329.18"/>
    <s v="EMISOR"/>
    <x v="65"/>
    <n v="2"/>
    <s v="RÉGIMEN OBLIGATORIO COMPLEMENTARIO"/>
    <s v="ROP"/>
    <s v="PENSIÓN OBLIGATORIA COMPLEMENTARIA"/>
    <n v="4443329.18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97801362.27"/>
    <n v="1996873.84"/>
    <s v="EMISOR"/>
    <x v="65"/>
    <n v="2"/>
    <s v="RÉGIMEN OBLIGATORIO COMPLEMENTARIO"/>
    <s v="ROP"/>
    <s v="PENSIÓN OBLIGATORIA COMPLEMENTARIA"/>
    <n v="1996873.8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28832209.6200008"/>
    <n v="15695634.84"/>
    <s v="EMISOR"/>
    <x v="65"/>
    <n v="2"/>
    <s v="RÉGIMEN OBLIGATORIO COMPLEMENTARIO"/>
    <s v="ROP"/>
    <s v="PENSIÓN OBLIGATORIA COMPLEMENTARIA"/>
    <n v="15695634.8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98244358.8900001"/>
    <n v="1997679.64"/>
    <s v="EMISOR"/>
    <x v="65"/>
    <n v="2"/>
    <s v="RÉGIMEN OBLIGATORIO COMPLEMENTARIO"/>
    <s v="ROP"/>
    <s v="PENSIÓN OBLIGATORIA COMPLEMENTARIA"/>
    <n v="1997679.6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63706277.3900001"/>
    <n v="2480548.38"/>
    <s v="EMISOR"/>
    <x v="65"/>
    <n v="2"/>
    <s v="RÉGIMEN OBLIGATORIO COMPLEMENTARIO"/>
    <s v="ROP"/>
    <s v="PENSIÓN OBLIGATORIA COMPLEMENTARIA"/>
    <n v="2480548.3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64054774.0200005"/>
    <n v="13576933.16"/>
    <s v="EMISOR"/>
    <x v="65"/>
    <n v="2"/>
    <s v="RÉGIMEN OBLIGATORIO COMPLEMENTARIO"/>
    <s v="ROP"/>
    <s v="PENSIÓN OBLIGATORIA COMPLEMENTARIA"/>
    <n v="13576933.1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71779683.12"/>
    <n v="858155.71"/>
    <s v="EMISOR"/>
    <x v="65"/>
    <n v="2"/>
    <s v="RÉGIMEN OBLIGATORIO COMPLEMENTARIO"/>
    <s v="ROP"/>
    <s v="PENSIÓN OBLIGATORIA COMPLEMENTARIA"/>
    <n v="858155.71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8710712"/>
    <n v="3890262.5"/>
    <s v="EMISOR"/>
    <x v="65"/>
    <n v="2"/>
    <s v="RÉGIMEN OBLIGATORIO COMPLEMENTARIO"/>
    <s v="ROP"/>
    <s v="PENSIÓN OBLIGATORIA COMPLEMENTARIA"/>
    <n v="3890262.5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905257052.1600001"/>
    <n v="3465616"/>
    <s v="EMISOR"/>
    <x v="65"/>
    <n v="2"/>
    <s v="RÉGIMEN OBLIGATORIO COMPLEMENTARIO"/>
    <s v="ROP"/>
    <s v="PENSIÓN OBLIGATORIA COMPLEMENTARIA"/>
    <n v="3465616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359967693.3499999"/>
    <n v="4292723.54"/>
    <s v="EMISOR"/>
    <x v="65"/>
    <n v="2"/>
    <s v="RÉGIMEN OBLIGATORIO COMPLEMENTARIO"/>
    <s v="ROP"/>
    <s v="PENSIÓN OBLIGATORIA COMPLEMENTARIA"/>
    <n v="4292723.5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484864780.240002"/>
    <n v="42718394.899999999"/>
    <s v="GESTOR"/>
    <x v="65"/>
    <n v="2"/>
    <s v="RÉGIMEN OBLIGATORIO COMPLEMENTARIO"/>
    <s v="ROP"/>
    <s v="PENSIÓN OBLIGATORIA COMPLEMENTARIA"/>
    <n v="42718394.89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125880222.3399999"/>
    <n v="2047948.6"/>
    <s v="GESTOR"/>
    <x v="65"/>
    <n v="2"/>
    <s v="RÉGIMEN OBLIGATORIO COMPLEMENTARIO"/>
    <s v="ROP"/>
    <s v="PENSIÓN OBLIGATORIA COMPLEMENTARIA"/>
    <n v="2047948.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516822256.61000001"/>
    <n v="940087.05"/>
    <s v="GESTOR"/>
    <x v="65"/>
    <n v="2"/>
    <s v="RÉGIMEN OBLIGATORIO COMPLEMENTARIO"/>
    <s v="ROP"/>
    <s v="PENSIÓN OBLIGATORIA COMPLEMENTARIA"/>
    <n v="940087.0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274615500.860001"/>
    <n v="29603127.73"/>
    <s v="GESTOR"/>
    <x v="65"/>
    <n v="2"/>
    <s v="RÉGIMEN OBLIGATORIO COMPLEMENTARIO"/>
    <s v="ROP"/>
    <s v="PENSIÓN OBLIGATORIA COMPLEMENTARIA"/>
    <n v="29603127.7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481095391.1599998"/>
    <n v="9969978.5199999996"/>
    <s v="GESTOR"/>
    <x v="65"/>
    <n v="2"/>
    <s v="RÉGIMEN OBLIGATORIO COMPLEMENTARIO"/>
    <s v="ROP"/>
    <s v="PENSIÓN OBLIGATORIA COMPLEMENTARIA"/>
    <n v="9969978.5199999996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245599856.1100001"/>
    <n v="4084691.24"/>
    <s v="GESTOR"/>
    <x v="65"/>
    <n v="2"/>
    <s v="RÉGIMEN OBLIGATORIO COMPLEMENTARIO"/>
    <s v="ROP"/>
    <s v="PENSIÓN OBLIGATORIA COMPLEMENTARIA"/>
    <n v="4084691.24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584053466.4100001"/>
    <n v="2881354.53"/>
    <s v="GESTOR"/>
    <x v="65"/>
    <n v="2"/>
    <s v="RÉGIMEN OBLIGATORIO COMPLEMENTARIO"/>
    <s v="ROP"/>
    <s v="PENSIÓN OBLIGATORIA COMPLEMENTARIA"/>
    <n v="2881354.53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50914509.58000004"/>
    <n v="1183997.58"/>
    <s v="GESTOR"/>
    <x v="65"/>
    <n v="2"/>
    <s v="RÉGIMEN OBLIGATORIO COMPLEMENTARIO"/>
    <s v="ROP"/>
    <s v="PENSIÓN OBLIGATORIA COMPLEMENTARIA"/>
    <n v="1183997.58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9646982.67000002"/>
    <n v="854276.38"/>
    <s v="GESTOR"/>
    <x v="65"/>
    <n v="2"/>
    <s v="RÉGIMEN OBLIGATORIO COMPLEMENTARIO"/>
    <s v="ROP"/>
    <s v="PENSIÓN OBLIGATORIA COMPLEMENTARIA"/>
    <n v="854276.38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52659765.3800001"/>
    <n v="2642352.6"/>
    <s v="GESTOR"/>
    <x v="65"/>
    <n v="2"/>
    <s v="RÉGIMEN OBLIGATORIO COMPLEMENTARIO"/>
    <s v="ROP"/>
    <s v="PENSIÓN OBLIGATORIA COMPLEMENTARIA"/>
    <n v="2642352.6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7100560048.1800003"/>
    <n v="12915745.140000001"/>
    <s v="GESTOR"/>
    <x v="65"/>
    <n v="2"/>
    <s v="RÉGIMEN OBLIGATORIO COMPLEMENTARIO"/>
    <s v="ROP"/>
    <s v="PENSIÓN OBLIGATORIA COMPLEMENTARIA"/>
    <n v="12915745.140000001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547975917.8100004"/>
    <n v="8272657.0099999998"/>
    <s v="GESTOR"/>
    <x v="65"/>
    <n v="2"/>
    <s v="RÉGIMEN OBLIGATORIO COMPLEMENTARIO"/>
    <s v="ROP"/>
    <s v="PENSIÓN OBLIGATORIA COMPLEMENTARIA"/>
    <n v="8272657.0099999998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41248795"/>
    <n v="3848398.2656"/>
    <s v="EMISOR"/>
    <x v="66"/>
    <n v="2"/>
    <s v="RÉGIMEN OBLIGATORIO COMPLEMENTARIO"/>
    <s v="ROP"/>
    <s v="PENSIÓN OBLIGATORIA COMPLEMENTARIA"/>
    <n v="2141248795"/>
  </r>
  <r>
    <x v="0"/>
    <s v="A02"/>
    <n v="1"/>
    <x v="0"/>
    <s v="D2"/>
    <s v="DEUDA ESTANDARIZADA NIVEL II"/>
    <n v="1"/>
    <s v="DEUDA ESTANDARIZADA"/>
    <s v="-1"/>
    <s v="NO DISPONIBLE"/>
    <n v="2"/>
    <s v="ENTRE 180 Y 360 DÍAS"/>
    <n v="3"/>
    <x v="2"/>
    <s v="IFC"/>
    <s v="INTERNATIONAL FINANCE CORPORATION"/>
    <n v="1564648765"/>
    <n v="2812093.395"/>
    <s v="EMISOR"/>
    <x v="66"/>
    <n v="2"/>
    <s v="RÉGIMEN OBLIGATORIO COMPLEMENTARIO"/>
    <s v="ROP"/>
    <s v="PENSIÓN OBLIGATORIA COMPLEMENTARIA"/>
    <n v="1564648765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900061207"/>
    <n v="15995796.561799999"/>
    <s v="EMISOR"/>
    <x v="66"/>
    <n v="2"/>
    <s v="RÉGIMEN OBLIGATORIO COMPLEMENTARIO"/>
    <s v="ROP"/>
    <s v="PENSIÓN OBLIGATORIA COMPLEMENTARIA"/>
    <n v="890006120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508855038.0999999"/>
    <n v="4509085.2589999996"/>
    <s v="EMISOR"/>
    <x v="66"/>
    <n v="2"/>
    <s v="RÉGIMEN OBLIGATORIO COMPLEMENTARIO"/>
    <s v="ROP"/>
    <s v="PENSIÓN OBLIGATORIA COMPLEMENTARIA"/>
    <n v="2508855038.09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94322523"/>
    <n v="2326244.6494999998"/>
    <s v="EMISOR"/>
    <x v="66"/>
    <n v="2"/>
    <s v="RÉGIMEN OBLIGATORIO COMPLEMENTARIO"/>
    <s v="ROP"/>
    <s v="PENSIÓN OBLIGATORIA COMPLEMENTARIA"/>
    <n v="129432252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981516240"/>
    <n v="3561316.0315999999"/>
    <s v="EMISOR"/>
    <x v="66"/>
    <n v="2"/>
    <s v="RÉGIMEN OBLIGATORIO COMPLEMENTARIO"/>
    <s v="ROP"/>
    <s v="PENSIÓN OBLIGATORIA COMPLEMENTARIA"/>
    <n v="19815162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66404958.5"/>
    <n v="8746234.6486000009"/>
    <s v="EMISOR"/>
    <x v="66"/>
    <n v="2"/>
    <s v="RÉGIMEN OBLIGATORIO COMPLEMENTARIO"/>
    <s v="ROP"/>
    <s v="PENSIÓN OBLIGATORIA COMPLEMENTARIA"/>
    <n v="4866404958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82220600"/>
    <n v="8954386.4126999993"/>
    <s v="EMISOR"/>
    <x v="66"/>
    <n v="2"/>
    <s v="RÉGIMEN OBLIGATORIO COMPLEMENTARIO"/>
    <s v="ROP"/>
    <s v="PENSIÓN OBLIGATORIA COMPLEMENTARIA"/>
    <n v="49822206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354070948"/>
    <n v="7825433.0482000001"/>
    <s v="EMISOR"/>
    <x v="66"/>
    <n v="2"/>
    <s v="RÉGIMEN OBLIGATORIO COMPLEMENTARIO"/>
    <s v="ROP"/>
    <s v="PENSIÓN OBLIGATORIA COMPLEMENTARIA"/>
    <n v="435407094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158661400"/>
    <n v="20055106.7577"/>
    <s v="EMISOR"/>
    <x v="66"/>
    <n v="2"/>
    <s v="RÉGIMEN OBLIGATORIO COMPLEMENTARIO"/>
    <s v="ROP"/>
    <s v="PENSIÓN OBLIGATORIA COMPLEMENTARIA"/>
    <n v="111586614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397096505"/>
    <n v="70807146.845799997"/>
    <s v="EMISOR"/>
    <x v="66"/>
    <n v="2"/>
    <s v="RÉGIMEN OBLIGATORIO COMPLEMENTARIO"/>
    <s v="ROP"/>
    <s v="PENSIÓN OBLIGATORIA COMPLEMENTARIA"/>
    <n v="393970965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52682864"/>
    <n v="5666216.5060999999"/>
    <s v="EMISOR"/>
    <x v="66"/>
    <n v="2"/>
    <s v="RÉGIMEN OBLIGATORIO COMPLEMENTARIO"/>
    <s v="ROP"/>
    <s v="PENSIÓN OBLIGATORIA COMPLEMENTARIA"/>
    <n v="315268286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3259840313.88"/>
    <n v="796656794.23769999"/>
    <s v="EMISOR"/>
    <x v="66"/>
    <n v="2"/>
    <s v="RÉGIMEN OBLIGATORIO COMPLEMENTARIO"/>
    <s v="ROP"/>
    <s v="PENSIÓN OBLIGATORIA COMPLEMENTARIA"/>
    <n v="443259840313.8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42992585"/>
    <n v="4390712.7696000002"/>
    <s v="EMISOR"/>
    <x v="66"/>
    <n v="2"/>
    <s v="RÉGIMEN OBLIGATORIO COMPLEMENTARIO"/>
    <s v="ROP"/>
    <s v="PENSIÓN OBLIGATORIA COMPLEMENTARIA"/>
    <n v="244299258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35895158"/>
    <n v="30618071.815200001"/>
    <s v="EMISOR"/>
    <x v="66"/>
    <n v="2"/>
    <s v="RÉGIMEN OBLIGATORIO COMPLEMENTARIO"/>
    <s v="ROP"/>
    <s v="PENSIÓN OBLIGATORIA COMPLEMENTARIA"/>
    <n v="1703589515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48972951"/>
    <n v="25788952.104600001"/>
    <s v="EMISOR"/>
    <x v="66"/>
    <n v="2"/>
    <s v="RÉGIMEN OBLIGATORIO COMPLEMENTARIO"/>
    <s v="ROP"/>
    <s v="PENSIÓN OBLIGATORIA COMPLEMENTARIA"/>
    <n v="1434897295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6633950"/>
    <n v="8441110.6218999997"/>
    <s v="EMISOR"/>
    <x v="66"/>
    <n v="2"/>
    <s v="RÉGIMEN OBLIGATORIO COMPLEMENTARIO"/>
    <s v="ROP"/>
    <s v="PENSIÓN OBLIGATORIA COMPLEMENTARIA"/>
    <n v="46966339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907990929"/>
    <n v="14212780.246200001"/>
    <s v="EMISOR"/>
    <x v="66"/>
    <n v="2"/>
    <s v="RÉGIMEN OBLIGATORIO COMPLEMENTARIO"/>
    <s v="ROP"/>
    <s v="PENSIÓN OBLIGATORIA COMPLEMENTARIA"/>
    <n v="790799092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48040347.3999996"/>
    <n v="10151043.039899999"/>
    <s v="EMISOR"/>
    <x v="66"/>
    <n v="2"/>
    <s v="RÉGIMEN OBLIGATORIO COMPLEMENTARIO"/>
    <s v="ROP"/>
    <s v="PENSIÓN OBLIGATORIA COMPLEMENTARIA"/>
    <n v="5648040347.399999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1081159657.20001"/>
    <n v="666932350.21060002"/>
    <s v="EMISOR"/>
    <x v="66"/>
    <n v="2"/>
    <s v="RÉGIMEN OBLIGATORIO COMPLEMENTARIO"/>
    <s v="ROP"/>
    <s v="PENSIÓN OBLIGATORIA COMPLEMENTARIA"/>
    <n v="371081159657.200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46560506.39999998"/>
    <n v="1521496.2372000001"/>
    <s v="EMISOR"/>
    <x v="66"/>
    <n v="2"/>
    <s v="RÉGIMEN OBLIGATORIO COMPLEMENTARIO"/>
    <s v="ROP"/>
    <s v="PENSIÓN OBLIGATORIA COMPLEMENTARIA"/>
    <n v="846560506.3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742506058.7"/>
    <n v="202628515.56200001"/>
    <s v="EMISOR"/>
    <x v="66"/>
    <n v="2"/>
    <s v="RÉGIMEN OBLIGATORIO COMPLEMENTARIO"/>
    <s v="ROP"/>
    <s v="PENSIÓN OBLIGATORIA COMPLEMENTARIA"/>
    <n v="112742506058.7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690945164.39999"/>
    <n v="240278478.00929999"/>
    <s v="EMISOR"/>
    <x v="66"/>
    <n v="2"/>
    <s v="RÉGIMEN OBLIGATORIO COMPLEMENTARIO"/>
    <s v="ROP"/>
    <s v="PENSIÓN OBLIGATORIA COMPLEMENTARIA"/>
    <n v="133690945164.3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74175717"/>
    <n v="4806210.8501000004"/>
    <s v="EMISOR"/>
    <x v="66"/>
    <n v="2"/>
    <s v="RÉGIMEN OBLIGATORIO COMPLEMENTARIO"/>
    <s v="ROP"/>
    <s v="PENSIÓN OBLIGATORIA COMPLEMENTARIA"/>
    <n v="4806210.850100000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895051331"/>
    <n v="111242004.54889999"/>
    <s v="EMISOR"/>
    <x v="66"/>
    <n v="2"/>
    <s v="RÉGIMEN OBLIGATORIO COMPLEMENTARIO"/>
    <s v="ROP"/>
    <s v="PENSIÓN OBLIGATORIA COMPLEMENTARIA"/>
    <n v="111242004.5488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350522588"/>
    <n v="20399932.760600001"/>
    <s v="EMISOR"/>
    <x v="66"/>
    <n v="2"/>
    <s v="RÉGIMEN OBLIGATORIO COMPLEMENTARIO"/>
    <s v="ROP"/>
    <s v="PENSIÓN OBLIGATORIA COMPLEMENTARIA"/>
    <n v="20399932.7606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0600048678"/>
    <n v="90941855.999300003"/>
    <s v="GESTOR"/>
    <x v="66"/>
    <n v="2"/>
    <s v="RÉGIMEN OBLIGATORIO COMPLEMENTARIO"/>
    <s v="ROP"/>
    <s v="PENSIÓN OBLIGATORIA COMPLEMENTARIA"/>
    <n v="90941855.99930000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3381464485"/>
    <n v="59995442.999600001"/>
    <s v="GESTOR"/>
    <x v="66"/>
    <n v="2"/>
    <s v="RÉGIMEN OBLIGATORIO COMPLEMENTARIO"/>
    <s v="ROP"/>
    <s v="PENSIÓN OBLIGATORIA COMPLEMENTARIA"/>
    <n v="59995442.999600001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152783084"/>
    <n v="21841810"/>
    <s v="GESTOR"/>
    <x v="66"/>
    <n v="2"/>
    <s v="RÉGIMEN OBLIGATORIO COMPLEMENTARIO"/>
    <s v="ROP"/>
    <s v="PENSIÓN OBLIGATORIA COMPLEMENTARIA"/>
    <n v="21841810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3601475908"/>
    <n v="42418180.999300003"/>
    <s v="GESTOR"/>
    <x v="66"/>
    <n v="2"/>
    <s v="RÉGIMEN OBLIGATORIO COMPLEMENTARIO"/>
    <s v="ROP"/>
    <s v="PENSIÓN OBLIGATORIA COMPLEMENTARIA"/>
    <n v="42418180.99930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035101760"/>
    <n v="55778400"/>
    <s v="GESTOR"/>
    <x v="66"/>
    <n v="2"/>
    <s v="RÉGIMEN OBLIGATORIO COMPLEMENTARIO"/>
    <s v="ROP"/>
    <s v="PENSIÓN OBLIGATORIA COMPLEMENTARIA"/>
    <n v="557784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823374810"/>
    <n v="21249775"/>
    <s v="GESTOR"/>
    <x v="66"/>
    <n v="2"/>
    <s v="RÉGIMEN OBLIGATORIO COMPLEMENTARIO"/>
    <s v="ROP"/>
    <s v="PENSIÓN OBLIGATORIA COMPLEMENTARIA"/>
    <n v="21249775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3968222544"/>
    <n v="7131960"/>
    <s v="GESTOR"/>
    <x v="66"/>
    <n v="2"/>
    <s v="RÉGIMEN OBLIGATORIO COMPLEMENTARIO"/>
    <s v="ROP"/>
    <s v="PENSIÓN OBLIGATORIA COMPLEMENTARIA"/>
    <n v="713196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2660190368"/>
    <n v="58699120"/>
    <s v="GESTOR"/>
    <x v="66"/>
    <n v="2"/>
    <s v="RÉGIMEN OBLIGATORIO COMPLEMENTARIO"/>
    <s v="ROP"/>
    <s v="PENSIÓN OBLIGATORIA COMPLEMENTARIA"/>
    <n v="5869912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2468427638"/>
    <n v="94299834.000699997"/>
    <s v="GESTOR"/>
    <x v="66"/>
    <n v="2"/>
    <s v="RÉGIMEN OBLIGATORIO COMPLEMENTARIO"/>
    <s v="ROP"/>
    <s v="PENSIÓN OBLIGATORIA COMPLEMENTARIA"/>
    <n v="94299834.00069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3802367465.46001"/>
    <n v="222506052.23840001"/>
    <s v="GESTOR"/>
    <x v="66"/>
    <n v="2"/>
    <s v="RÉGIMEN OBLIGATORIO COMPLEMENTARIO"/>
    <s v="ROP"/>
    <s v="PENSIÓN OBLIGATORIA COMPLEMENTARIA"/>
    <n v="222506052.2384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8439006462"/>
    <n v="51112520.600299999"/>
    <s v="GESTOR"/>
    <x v="66"/>
    <n v="2"/>
    <s v="RÉGIMEN OBLIGATORIO COMPLEMENTARIO"/>
    <s v="ROP"/>
    <s v="PENSIÓN OBLIGATORIA COMPLEMENTARIA"/>
    <n v="51112520.6002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0213054669"/>
    <n v="126191687.0399"/>
    <s v="GESTOR"/>
    <x v="66"/>
    <n v="2"/>
    <s v="RÉGIMEN OBLIGATORIO COMPLEMENTARIO"/>
    <s v="ROP"/>
    <s v="PENSIÓN OBLIGATORIA COMPLEMENTARIA"/>
    <n v="126191687.03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153892800"/>
    <n v="16452000"/>
    <s v="GESTOR"/>
    <x v="66"/>
    <n v="2"/>
    <s v="RÉGIMEN OBLIGATORIO COMPLEMENTARIO"/>
    <s v="ROP"/>
    <s v="PENSIÓN OBLIGATORIA COMPLEMENTARIA"/>
    <n v="16452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79642618"/>
    <n v="3198495"/>
    <s v="GESTOR"/>
    <x v="66"/>
    <n v="2"/>
    <s v="RÉGIMEN OBLIGATORIO COMPLEMENTARIO"/>
    <s v="ROP"/>
    <s v="PENSIÓN OBLIGATORIA COMPLEMENTARIA"/>
    <n v="3198495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205698986.8000002"/>
    <n v="9356037"/>
    <s v="GESTOR"/>
    <x v="66"/>
    <n v="2"/>
    <s v="RÉGIMEN OBLIGATORIO COMPLEMENTARIO"/>
    <s v="ROP"/>
    <s v="PENSIÓN OBLIGATORIA COMPLEMENTARIA"/>
    <n v="9356037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7518264712.5"/>
    <n v="13512337.7292"/>
    <s v="GESTOR"/>
    <x v="66"/>
    <n v="2"/>
    <s v="RÉGIMEN OBLIGATORIO COMPLEMENTARIO"/>
    <s v="ROP"/>
    <s v="PENSIÓN OBLIGATORIA COMPLEMENTARIA"/>
    <n v="13512337.7292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77018430"/>
    <n v="2834325"/>
    <s v="GESTOR"/>
    <x v="66"/>
    <n v="2"/>
    <s v="RÉGIMEN OBLIGATORIO COMPLEMENTARIO"/>
    <s v="ROP"/>
    <s v="PENSIÓN OBLIGATORIA COMPLEMENTARIA"/>
    <n v="2834325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105423466"/>
    <n v="9175815"/>
    <s v="GESTOR"/>
    <x v="66"/>
    <n v="2"/>
    <s v="RÉGIMEN OBLIGATORIO COMPLEMENTARIO"/>
    <s v="ROP"/>
    <s v="PENSIÓN OBLIGATORIA COMPLEMENTARIA"/>
    <n v="9175815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387115602"/>
    <n v="6087555"/>
    <s v="GESTOR"/>
    <x v="66"/>
    <n v="2"/>
    <s v="RÉGIMEN OBLIGATORIO COMPLEMENTARIO"/>
    <s v="ROP"/>
    <s v="PENSIÓN OBLIGATORIA COMPLEMENTARIA"/>
    <n v="6087555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739119325.2399998"/>
    <n v="15706540.8434"/>
    <s v="EMISOR"/>
    <x v="66"/>
    <n v="2"/>
    <s v="RÉGIMEN OBLIGATORIO COMPLEMENTARIO"/>
    <s v="ROP"/>
    <s v="PENSIÓN OBLIGATORIA COMPLEMENTARIA"/>
    <n v="8739119325.2399998"/>
  </r>
  <r>
    <x v="1"/>
    <s v="A06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9757557001.599998"/>
    <n v="53482309.4925"/>
    <s v="EMISOR"/>
    <x v="66"/>
    <n v="2"/>
    <s v="RÉGIMEN OBLIGATORIO COMPLEMENTARIO"/>
    <s v="ROP"/>
    <s v="PENSIÓN OBLIGATORIA COMPLEMENTARIA"/>
    <n v="29757557001.5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890035545"/>
    <n v="3396900.6919"/>
    <s v="EMISOR"/>
    <x v="66"/>
    <n v="2"/>
    <s v="RÉGIMEN OBLIGATORIO COMPLEMENTARIO"/>
    <s v="ROP"/>
    <s v="PENSIÓN OBLIGATORIA COMPLEMENTARIA"/>
    <n v="189003554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145431908.71001"/>
    <n v="179988195.37869999"/>
    <s v="EMISOR"/>
    <x v="66"/>
    <n v="2"/>
    <s v="RÉGIMEN OBLIGATORIO COMPLEMENTARIO"/>
    <s v="ROP"/>
    <s v="PENSIÓN OBLIGATORIA COMPLEMENTARIA"/>
    <n v="100145431908.71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723894256.2399998"/>
    <n v="10287372.854499999"/>
    <s v="EMISOR"/>
    <x v="66"/>
    <n v="2"/>
    <s v="RÉGIMEN OBLIGATORIO COMPLEMENTARIO"/>
    <s v="ROP"/>
    <s v="PENSIÓN OBLIGATORIA COMPLEMENTARIA"/>
    <n v="5723894256.23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585364426.200001"/>
    <n v="42389224.346199997"/>
    <s v="EMISOR"/>
    <x v="66"/>
    <n v="2"/>
    <s v="RÉGIMEN OBLIGATORIO COMPLEMENTARIO"/>
    <s v="ROP"/>
    <s v="PENSIÓN OBLIGATORIA COMPLEMENTARIA"/>
    <n v="23585364426.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18688680"/>
    <n v="16209001.941"/>
    <s v="EMISOR"/>
    <x v="66"/>
    <n v="2"/>
    <s v="RÉGIMEN OBLIGATORIO COMPLEMENTARIO"/>
    <s v="ROP"/>
    <s v="PENSIÓN OBLIGATORIA COMPLEMENTARIA"/>
    <n v="90186886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5349756.54"/>
    <n v="2058500.6407999999"/>
    <s v="EMISOR"/>
    <x v="66"/>
    <n v="2"/>
    <s v="RÉGIMEN OBLIGATORIO COMPLEMENTARIO"/>
    <s v="ROP"/>
    <s v="PENSIÓN OBLIGATORIA COMPLEMENTARIA"/>
    <n v="1145349756.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3876772.1900001"/>
    <n v="1840181.1146"/>
    <s v="EMISOR"/>
    <x v="66"/>
    <n v="2"/>
    <s v="RÉGIMEN OBLIGATORIO COMPLEMENTARIO"/>
    <s v="ROP"/>
    <s v="PENSIÓN OBLIGATORIA COMPLEMENTARIA"/>
    <n v="1023876772.19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66220998.5"/>
    <n v="3533826.3812000002"/>
    <s v="EMISOR"/>
    <x v="66"/>
    <n v="2"/>
    <s v="RÉGIMEN OBLIGATORIO COMPLEMENTARIO"/>
    <s v="ROP"/>
    <s v="PENSIÓN OBLIGATORIA COMPLEMENTARIA"/>
    <n v="1966220998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8683667970.52002"/>
    <n v="968159000.66589999"/>
    <s v="EMISOR"/>
    <x v="66"/>
    <n v="2"/>
    <s v="RÉGIMEN OBLIGATORIO COMPLEMENTARIO"/>
    <s v="ROP"/>
    <s v="PENSIÓN OBLIGATORIA COMPLEMENTARIA"/>
    <n v="538683667970.52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5859410"/>
    <n v="2616569.7519999999"/>
    <s v="EMISOR"/>
    <x v="66"/>
    <n v="2"/>
    <s v="RÉGIMEN OBLIGATORIO COMPLEMENTARIO"/>
    <s v="ROP"/>
    <s v="PENSIÓN OBLIGATORIA COMPLEMENTARIA"/>
    <n v="14558594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46321671.1499996"/>
    <n v="11406041.8245"/>
    <s v="EMISOR"/>
    <x v="66"/>
    <n v="2"/>
    <s v="RÉGIMEN OBLIGATORIO COMPLEMENTARIO"/>
    <s v="ROP"/>
    <s v="PENSIÓN OBLIGATORIA COMPLEMENTARIA"/>
    <n v="6346321671.14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63711663.9099998"/>
    <n v="10718389.0437"/>
    <s v="EMISOR"/>
    <x v="66"/>
    <n v="2"/>
    <s v="RÉGIMEN OBLIGATORIO COMPLEMENTARIO"/>
    <s v="ROP"/>
    <s v="PENSIÓN OBLIGATORIA COMPLEMENTARIA"/>
    <n v="5963711663.90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320399505"/>
    <n v="16751257.198100001"/>
    <s v="EMISOR"/>
    <x v="66"/>
    <n v="2"/>
    <s v="RÉGIMEN OBLIGATORIO COMPLEMENTARIO"/>
    <s v="ROP"/>
    <s v="PENSIÓN OBLIGATORIA COMPLEMENTARIA"/>
    <n v="93203995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34921180"/>
    <n v="3477572.2141999998"/>
    <s v="EMISOR"/>
    <x v="66"/>
    <n v="2"/>
    <s v="RÉGIMEN OBLIGATORIO COMPLEMENTARIO"/>
    <s v="ROP"/>
    <s v="PENSIÓN OBLIGATORIA COMPLEMENTARIA"/>
    <n v="19349211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22954755.8"/>
    <n v="3456065.3410999998"/>
    <s v="EMISOR"/>
    <x v="66"/>
    <n v="2"/>
    <s v="RÉGIMEN OBLIGATORIO COMPLEMENTARIO"/>
    <s v="ROP"/>
    <s v="PENSIÓN OBLIGATORIA COMPLEMENTARIA"/>
    <n v="1922954755.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5423149476.62"/>
    <n v="764599477.85160005"/>
    <s v="EMISOR"/>
    <x v="66"/>
    <n v="2"/>
    <s v="RÉGIMEN OBLIGATORIO COMPLEMENTARIO"/>
    <s v="ROP"/>
    <s v="PENSIÓN OBLIGATORIA COMPLEMENTARIA"/>
    <n v="425423149476.6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063086650"/>
    <n v="25275137.760600001"/>
    <s v="EMISOR"/>
    <x v="66"/>
    <n v="2"/>
    <s v="RÉGIMEN OBLIGATORIO COMPLEMENTARIO"/>
    <s v="ROP"/>
    <s v="PENSIÓN OBLIGATORIA COMPLEMENTARIA"/>
    <n v="140630866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9311191500"/>
    <n v="34707389.468000002"/>
    <s v="EMISOR"/>
    <x v="66"/>
    <n v="2"/>
    <s v="RÉGIMEN OBLIGATORIO COMPLEMENTARIO"/>
    <s v="ROP"/>
    <s v="PENSIÓN OBLIGATORIA COMPLEMENTARIA"/>
    <n v="193111915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12533000"/>
    <n v="741432.4227"/>
    <s v="EMISOR"/>
    <x v="66"/>
    <n v="2"/>
    <s v="RÉGIMEN OBLIGATORIO COMPLEMENTARIO"/>
    <s v="ROP"/>
    <s v="PENSIÓN OBLIGATORIA COMPLEMENTARIA"/>
    <n v="412533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718551682.92999"/>
    <n v="272678921.06919998"/>
    <s v="EMISOR"/>
    <x v="66"/>
    <n v="2"/>
    <s v="RÉGIMEN OBLIGATORIO COMPLEMENTARIO"/>
    <s v="ROP"/>
    <s v="PENSIÓN OBLIGATORIA COMPLEMENTARIA"/>
    <n v="151718551682.92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8263226126.54999"/>
    <n v="715785812.59259999"/>
    <s v="EMISOR"/>
    <x v="66"/>
    <n v="2"/>
    <s v="RÉGIMEN OBLIGATORIO COMPLEMENTARIO"/>
    <s v="ROP"/>
    <s v="PENSIÓN OBLIGATORIA COMPLEMENTARIA"/>
    <n v="398263226126.54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591259515.5999999"/>
    <n v="6454456.3543999996"/>
    <s v="EMISOR"/>
    <x v="66"/>
    <n v="2"/>
    <s v="RÉGIMEN OBLIGATORIO COMPLEMENTARIO"/>
    <s v="ROP"/>
    <s v="PENSIÓN OBLIGATORIA COMPLEMENTARIA"/>
    <n v="3591259515.5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94265300"/>
    <n v="17962374.7304"/>
    <s v="EMISOR"/>
    <x v="66"/>
    <n v="2"/>
    <s v="RÉGIMEN OBLIGATORIO COMPLEMENTARIO"/>
    <s v="ROP"/>
    <s v="PENSIÓN OBLIGATORIA COMPLEMENTARIA"/>
    <n v="99942653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4529075461.65"/>
    <n v="26112644.611200001"/>
    <s v="EMISOR"/>
    <x v="66"/>
    <n v="2"/>
    <s v="RÉGIMEN OBLIGATORIO COMPLEMENTARIO"/>
    <s v="ROP"/>
    <s v="PENSIÓN OBLIGATORIA COMPLEMENTARIA"/>
    <n v="26112644.6112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53330327.949997"/>
    <n v="91037617.411799997"/>
    <s v="EMISOR"/>
    <x v="66"/>
    <n v="2"/>
    <s v="RÉGIMEN OBLIGATORIO COMPLEMENTARIO"/>
    <s v="ROP"/>
    <s v="PENSIÓN OBLIGATORIA COMPLEMENTARIA"/>
    <n v="91037617.4117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0103593313.73999"/>
    <n v="413557860.01749998"/>
    <s v="EMISOR"/>
    <x v="66"/>
    <n v="2"/>
    <s v="RÉGIMEN OBLIGATORIO COMPLEMENTARIO"/>
    <s v="ROP"/>
    <s v="PENSIÓN OBLIGATORIA COMPLEMENTARIA"/>
    <n v="413557860.0174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81503200.63999999"/>
    <n v="1764024.4439999999"/>
    <s v="EMISOR"/>
    <x v="66"/>
    <n v="2"/>
    <s v="RÉGIMEN OBLIGATORIO COMPLEMENTARIO"/>
    <s v="ROP"/>
    <s v="PENSIÓN OBLIGATORIA COMPLEMENTARIA"/>
    <n v="1764024.443999999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675870282.02"/>
    <n v="207900557.66"/>
    <s v="EMISOR"/>
    <x v="66"/>
    <n v="2"/>
    <s v="RÉGIMEN OBLIGATORIO COMPLEMENTARIO"/>
    <s v="ROP"/>
    <s v="PENSIÓN OBLIGATORIA COMPLEMENTARIA"/>
    <n v="207900557.6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63200672213.27002"/>
    <n v="1012222631.5839"/>
    <s v="GESTOR"/>
    <x v="66"/>
    <n v="2"/>
    <s v="RÉGIMEN OBLIGATORIO COMPLEMENTARIO"/>
    <s v="ROP"/>
    <s v="PENSIÓN OBLIGATORIA COMPLEMENTARIA"/>
    <n v="1012222631.583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1260308737.89"/>
    <n v="235909972.56990001"/>
    <s v="GESTOR"/>
    <x v="66"/>
    <n v="2"/>
    <s v="RÉGIMEN OBLIGATORIO COMPLEMENTARIO"/>
    <s v="ROP"/>
    <s v="PENSIÓN OBLIGATORIA COMPLEMENTARIA"/>
    <n v="235909972.5699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4338006973.92"/>
    <n v="187523377.02000001"/>
    <s v="GESTOR"/>
    <x v="66"/>
    <n v="2"/>
    <s v="RÉGIMEN OBLIGATORIO COMPLEMENTARIO"/>
    <s v="ROP"/>
    <s v="PENSIÓN OBLIGATORIA COMPLEMENTARIA"/>
    <n v="187523377.02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82548417814.20999"/>
    <n v="328088457.61000001"/>
    <s v="GESTOR"/>
    <x v="66"/>
    <n v="2"/>
    <s v="RÉGIMEN OBLIGATORIO COMPLEMENTARIO"/>
    <s v="ROP"/>
    <s v="PENSIÓN OBLIGATORIA COMPLEMENTARIA"/>
    <n v="328088457.61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9352975236.26999"/>
    <n v="358290753.48000002"/>
    <s v="GESTOR"/>
    <x v="66"/>
    <n v="2"/>
    <s v="RÉGIMEN OBLIGATORIO COMPLEMENTARIO"/>
    <s v="ROP"/>
    <s v="PENSIÓN OBLIGATORIA COMPLEMENTARIA"/>
    <n v="358290753.48000002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043712748.66"/>
    <n v="36023926.5792"/>
    <s v="GESTOR"/>
    <x v="66"/>
    <n v="2"/>
    <s v="RÉGIMEN OBLIGATORIO COMPLEMENTARIO"/>
    <s v="ROP"/>
    <s v="PENSIÓN OBLIGATORIA COMPLEMENTARIA"/>
    <n v="36023926.579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8721941304.759998"/>
    <n v="33648348.8583"/>
    <s v="GESTOR"/>
    <x v="66"/>
    <n v="2"/>
    <s v="RÉGIMEN OBLIGATORIO COMPLEMENTARIO"/>
    <s v="ROP"/>
    <s v="PENSIÓN OBLIGATORIA COMPLEMENTARIA"/>
    <n v="33648348.858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7991550889.699997"/>
    <n v="122199049.0469"/>
    <s v="GESTOR"/>
    <x v="66"/>
    <n v="2"/>
    <s v="RÉGIMEN OBLIGATORIO COMPLEMENTARIO"/>
    <s v="ROP"/>
    <s v="PENSIÓN OBLIGATORIA COMPLEMENTARIA"/>
    <n v="122199049.04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449450758.24"/>
    <n v="22375001.362799998"/>
    <s v="GESTOR"/>
    <x v="66"/>
    <n v="2"/>
    <s v="RÉGIMEN OBLIGATORIO COMPLEMENTARIO"/>
    <s v="ROP"/>
    <s v="PENSIÓN OBLIGATORIA COMPLEMENTARIA"/>
    <n v="22375001.3627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8770994"/>
    <n v="626835"/>
    <s v="GESTOR"/>
    <x v="66"/>
    <n v="2"/>
    <s v="RÉGIMEN OBLIGATORIO COMPLEMENTARIO"/>
    <s v="ROP"/>
    <s v="PENSIÓN OBLIGATORIA COMPLEMENTARIA"/>
    <n v="62683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513030275.2799997"/>
    <n v="9908393.7369999997"/>
    <s v="GESTOR"/>
    <x v="66"/>
    <n v="2"/>
    <s v="RÉGIMEN OBLIGATORIO COMPLEMENTARIO"/>
    <s v="ROP"/>
    <s v="PENSIÓN OBLIGATORIA COMPLEMENTARIA"/>
    <n v="9908393.736999999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027086882"/>
    <n v="7237755"/>
    <s v="GESTOR"/>
    <x v="66"/>
    <n v="2"/>
    <s v="RÉGIMEN OBLIGATORIO COMPLEMENTARIO"/>
    <s v="ROP"/>
    <s v="PENSIÓN OBLIGATORIA COMPLEMENTARIA"/>
    <n v="723775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3919653918.9400001"/>
    <n v="7044669.1569999997"/>
    <s v="GESTOR"/>
    <x v="66"/>
    <n v="2"/>
    <s v="RÉGIMEN OBLIGATORIO COMPLEMENTARIO"/>
    <s v="ROP"/>
    <s v="PENSIÓN OBLIGATORIA COMPLEMENTARIA"/>
    <n v="7044669.1569999997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49825820"/>
    <n v="3504359.8489999999"/>
    <s v="EMISOR"/>
    <x v="66"/>
    <n v="2"/>
    <s v="RÉGIMEN OBLIGATORIO COMPLEMENTARIO"/>
    <s v="ROP"/>
    <s v="PENSIÓN OBLIGATORIA COMPLEMENTARIA"/>
    <n v="1949825820"/>
  </r>
  <r>
    <x v="2"/>
    <s v="A07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4660237250"/>
    <n v="8375695.9921000004"/>
    <s v="EMISOR"/>
    <x v="66"/>
    <n v="2"/>
    <s v="RÉGIMEN OBLIGATORIO COMPLEMENTARIO"/>
    <s v="ROP"/>
    <s v="PENSIÓN OBLIGATORIA COMPLEMENTARIA"/>
    <n v="46602372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85900000"/>
    <n v="5366462.9763000002"/>
    <s v="EMISOR"/>
    <x v="66"/>
    <n v="2"/>
    <s v="RÉGIMEN OBLIGATORIO COMPLEMENTARIO"/>
    <s v="ROP"/>
    <s v="PENSIÓN OBLIGATORIA COMPLEMENTARIA"/>
    <n v="2985900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88603350"/>
    <n v="8965857.9260000009"/>
    <s v="EMISOR"/>
    <x v="66"/>
    <n v="2"/>
    <s v="RÉGIMEN OBLIGATORIO COMPLEMENTARIO"/>
    <s v="ROP"/>
    <s v="PENSIÓN OBLIGATORIA COMPLEMENTARIA"/>
    <n v="49886033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99438697.4000001"/>
    <n v="3952981.1239999998"/>
    <s v="EMISOR"/>
    <x v="66"/>
    <n v="2"/>
    <s v="RÉGIMEN OBLIGATORIO COMPLEMENTARIO"/>
    <s v="ROP"/>
    <s v="PENSIÓN OBLIGATORIA COMPLEMENTARIA"/>
    <n v="2199438697.4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853046080"/>
    <n v="55451197.124399997"/>
    <s v="EMISOR"/>
    <x v="66"/>
    <n v="2"/>
    <s v="RÉGIMEN OBLIGATORIO COMPLEMENTARIO"/>
    <s v="ROP"/>
    <s v="PENSIÓN OBLIGATORIA COMPLEMENTARIA"/>
    <n v="308530460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32943840"/>
    <n v="4372652.4802000001"/>
    <s v="EMISOR"/>
    <x v="66"/>
    <n v="2"/>
    <s v="RÉGIMEN OBLIGATORIO COMPLEMENTARIO"/>
    <s v="ROP"/>
    <s v="PENSIÓN OBLIGATORIA COMPLEMENTARIA"/>
    <n v="243294384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98545600"/>
    <n v="14375531.272500001"/>
    <s v="EMISOR"/>
    <x v="66"/>
    <n v="2"/>
    <s v="RÉGIMEN OBLIGATORIO COMPLEMENTARIO"/>
    <s v="ROP"/>
    <s v="PENSIÓN OBLIGATORIA COMPLEMENTARIA"/>
    <n v="79985456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819819499.0100002"/>
    <n v="12257044.390699999"/>
    <s v="EMISOR"/>
    <x v="66"/>
    <n v="2"/>
    <s v="RÉGIMEN OBLIGATORIO COMPLEMENTARIO"/>
    <s v="ROP"/>
    <s v="PENSIÓN OBLIGATORIA COMPLEMENTARIA"/>
    <n v="6819819499.01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74691960"/>
    <n v="1751782.8181"/>
    <s v="EMISOR"/>
    <x v="66"/>
    <n v="2"/>
    <s v="RÉGIMEN OBLIGATORIO COMPLEMENTARIO"/>
    <s v="ROP"/>
    <s v="PENSIÓN OBLIGATORIA COMPLEMENTARIA"/>
    <n v="97469196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0200000000"/>
    <n v="36304816.678599998"/>
    <s v="EMISOR"/>
    <x v="66"/>
    <n v="2"/>
    <s v="RÉGIMEN OBLIGATORIO COMPLEMENTARIO"/>
    <s v="ROP"/>
    <s v="PENSIÓN OBLIGATORIA COMPLEMENTARIA"/>
    <n v="202000000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605029141.5300002"/>
    <n v="4681935.9122000001"/>
    <s v="EMISOR"/>
    <x v="66"/>
    <n v="2"/>
    <s v="RÉGIMEN OBLIGATORIO COMPLEMENTARIO"/>
    <s v="ROP"/>
    <s v="PENSIÓN OBLIGATORIA COMPLEMENTARIA"/>
    <n v="2605029141.53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579394914.6000004"/>
    <n v="8230400.6372999996"/>
    <s v="EMISOR"/>
    <x v="66"/>
    <n v="2"/>
    <s v="RÉGIMEN OBLIGATORIO COMPLEMENTARIO"/>
    <s v="ROP"/>
    <s v="PENSIÓN OBLIGATORIA COMPLEMENTARIA"/>
    <n v="4579394914.6000004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82800500"/>
    <n v="5181165.5284000002"/>
    <s v="EMISOR"/>
    <x v="66"/>
    <n v="2"/>
    <s v="RÉGIMEN OBLIGATORIO COMPLEMENTARIO"/>
    <s v="ROP"/>
    <s v="PENSIÓN OBLIGATORIA COMPLEMENTARIA"/>
    <n v="28828005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772042896.6799998"/>
    <n v="4982104.4153000005"/>
    <s v="EMISOR"/>
    <x v="66"/>
    <n v="2"/>
    <s v="RÉGIMEN OBLIGATORIO COMPLEMENTARIO"/>
    <s v="ROP"/>
    <s v="PENSIÓN OBLIGATORIA COMPLEMENTARIA"/>
    <n v="2772042896.67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191604013.6999998"/>
    <n v="7533436.4013"/>
    <s v="EMISOR"/>
    <x v="66"/>
    <n v="2"/>
    <s v="RÉGIMEN OBLIGATORIO COMPLEMENTARIO"/>
    <s v="ROP"/>
    <s v="PENSIÓN OBLIGATORIA COMPLEMENTARIA"/>
    <n v="4191604013.6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0744547.49000001"/>
    <n v="828081.50159999996"/>
    <s v="EMISOR"/>
    <x v="66"/>
    <n v="2"/>
    <s v="RÉGIMEN OBLIGATORIO COMPLEMENTARIO"/>
    <s v="ROP"/>
    <s v="PENSIÓN OBLIGATORIA COMPLEMENTARIA"/>
    <n v="460744547.49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682559338"/>
    <n v="31780300.7513"/>
    <s v="EMISOR"/>
    <x v="66"/>
    <n v="2"/>
    <s v="RÉGIMEN OBLIGATORIO COMPLEMENTARIO"/>
    <s v="ROP"/>
    <s v="PENSIÓN OBLIGATORIA COMPLEMENTARIA"/>
    <n v="1768255933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5055596684.67999"/>
    <n v="476375982.53899997"/>
    <s v="EMISOR"/>
    <x v="66"/>
    <n v="2"/>
    <s v="RÉGIMEN OBLIGATORIO COMPLEMENTARIO"/>
    <s v="ROP"/>
    <s v="PENSIÓN OBLIGATORIA COMPLEMENTARIA"/>
    <n v="265055596684.67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33630850"/>
    <n v="5272521.2976000002"/>
    <s v="EMISOR"/>
    <x v="66"/>
    <n v="2"/>
    <s v="RÉGIMEN OBLIGATORIO COMPLEMENTARIO"/>
    <s v="ROP"/>
    <s v="PENSIÓN OBLIGATORIA COMPLEMENTARIA"/>
    <n v="29336308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350868290"/>
    <n v="36575967.451499999"/>
    <s v="EMISOR"/>
    <x v="66"/>
    <n v="2"/>
    <s v="RÉGIMEN OBLIGATORIO COMPLEMENTARIO"/>
    <s v="ROP"/>
    <s v="PENSIÓN OBLIGATORIA COMPLEMENTARIA"/>
    <n v="203508682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38340075.209999"/>
    <n v="66208375.404799998"/>
    <s v="EMISOR"/>
    <x v="66"/>
    <n v="2"/>
    <s v="RÉGIMEN OBLIGATORIO COMPLEMENTARIO"/>
    <s v="ROP"/>
    <s v="PENSIÓN OBLIGATORIA COMPLEMENTARIA"/>
    <n v="36838340075.20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COOPG"/>
    <s v="COOPEGUANACASTE R.L."/>
    <n v="4059540935.8000002"/>
    <n v="7296083.6372999996"/>
    <s v="EMISOR"/>
    <x v="66"/>
    <n v="2"/>
    <s v="RÉGIMEN OBLIGATORIO COMPLEMENTARIO"/>
    <s v="ROP"/>
    <s v="PENSIÓN OBLIGATORIA COMPLEMENTARIA"/>
    <n v="4059540935.8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629368875.700001"/>
    <n v="37076507.684600003"/>
    <s v="EMISOR"/>
    <x v="66"/>
    <n v="2"/>
    <s v="RÉGIMEN OBLIGATORIO COMPLEMENTARIO"/>
    <s v="ROP"/>
    <s v="PENSIÓN OBLIGATORIA COMPLEMENTARIA"/>
    <n v="20629368875.7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515578930.0299997"/>
    <n v="15304778.8103"/>
    <s v="EMISOR"/>
    <x v="66"/>
    <n v="2"/>
    <s v="RÉGIMEN OBLIGATORIO COMPLEMENTARIO"/>
    <s v="ROP"/>
    <s v="PENSIÓN OBLIGATORIA COMPLEMENTARIA"/>
    <n v="8515578930.029999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0220695513.04001"/>
    <n v="377822961.02270001"/>
    <s v="EMISOR"/>
    <x v="66"/>
    <n v="2"/>
    <s v="RÉGIMEN OBLIGATORIO COMPLEMENTARIO"/>
    <s v="ROP"/>
    <s v="PENSIÓN OBLIGATORIA COMPLEMENTARIA"/>
    <n v="210220695513.04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399954612"/>
    <n v="2516093.8390000002"/>
    <s v="EMISOR"/>
    <x v="66"/>
    <n v="2"/>
    <s v="RÉGIMEN OBLIGATORIO COMPLEMENTARIO"/>
    <s v="ROP"/>
    <s v="PENSIÓN OBLIGATORIA COMPLEMENTARIA"/>
    <n v="139995461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74276600"/>
    <n v="2469943.5658"/>
    <s v="EMISOR"/>
    <x v="66"/>
    <n v="2"/>
    <s v="RÉGIMEN OBLIGATORIO COMPLEMENTARIO"/>
    <s v="ROP"/>
    <s v="PENSIÓN OBLIGATORIA COMPLEMENTARIA"/>
    <n v="137427660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927240506.260002"/>
    <n v="105908052.67120001"/>
    <s v="EMISOR"/>
    <x v="66"/>
    <n v="2"/>
    <s v="RÉGIMEN OBLIGATORIO COMPLEMENTARIO"/>
    <s v="ROP"/>
    <s v="PENSIÓN OBLIGATORIA COMPLEMENTARIA"/>
    <n v="58927240506.260002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682714230.410004"/>
    <n v="148603009.04100001"/>
    <s v="EMISOR"/>
    <x v="66"/>
    <n v="2"/>
    <s v="RÉGIMEN OBLIGATORIO COMPLEMENTARIO"/>
    <s v="ROP"/>
    <s v="PENSIÓN OBLIGATORIA COMPLEMENTARIA"/>
    <n v="82682714230.410004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299939771"/>
    <n v="2336340.3505000002"/>
    <s v="EMISOR"/>
    <x v="66"/>
    <n v="2"/>
    <s v="RÉGIMEN OBLIGATORIO COMPLEMENTARIO"/>
    <s v="ROP"/>
    <s v="PENSIÓN OBLIGATORIA COMPLEMENTARIA"/>
    <n v="129993977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8971662.700000003"/>
    <n v="159905.93580000001"/>
    <s v="EMISOR"/>
    <x v="66"/>
    <n v="2"/>
    <s v="RÉGIMEN OBLIGATORIO COMPLEMENTARIO"/>
    <s v="ROP"/>
    <s v="PENSIÓN OBLIGATORIA COMPLEMENTARIA"/>
    <n v="88971662.70000000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94292050"/>
    <n v="2685643.5118999998"/>
    <s v="EMISOR"/>
    <x v="66"/>
    <n v="2"/>
    <s v="RÉGIMEN OBLIGATORIO COMPLEMENTARIO"/>
    <s v="ROP"/>
    <s v="PENSIÓN OBLIGATORIA COMPLEMENTARIA"/>
    <n v="149429205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759744000"/>
    <n v="4960000"/>
    <s v="EMISOR"/>
    <x v="66"/>
    <n v="2"/>
    <s v="RÉGIMEN OBLIGATORIO COMPLEMENTARIO"/>
    <s v="ROP"/>
    <s v="PENSIÓN OBLIGATORIA COMPLEMENTARIA"/>
    <n v="496000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556821329.009998"/>
    <n v="40540656.5942"/>
    <s v="EMISOR"/>
    <x v="66"/>
    <n v="2"/>
    <s v="RÉGIMEN OBLIGATORIO COMPLEMENTARIO"/>
    <s v="ROP"/>
    <s v="PENSIÓN OBLIGATORIA COMPLEMENTARIA"/>
    <n v="40540656.594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0810566305.07"/>
    <n v="19429486.529599998"/>
    <s v="EMISOR"/>
    <x v="66"/>
    <n v="2"/>
    <s v="RÉGIMEN OBLIGATORIO COMPLEMENTARIO"/>
    <s v="ROP"/>
    <s v="PENSIÓN OBLIGATORIA COMPLEMENTARIA"/>
    <n v="19429486.52959999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39244677.9299998"/>
    <n v="7619059.4499000004"/>
    <s v="EMISOR"/>
    <x v="66"/>
    <n v="2"/>
    <s v="RÉGIMEN OBLIGATORIO COMPLEMENTARIO"/>
    <s v="ROP"/>
    <s v="PENSIÓN OBLIGATORIA COMPLEMENTARIA"/>
    <n v="7619059.4499000004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31552728.66"/>
    <n v="28094091.891899999"/>
    <s v="EMISOR"/>
    <x v="66"/>
    <n v="2"/>
    <s v="RÉGIMEN OBLIGATORIO COMPLEMENTARIO"/>
    <s v="ROP"/>
    <s v="PENSIÓN OBLIGATORIA COMPLEMENTARIA"/>
    <n v="28094091.891899999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6002633106.919998"/>
    <n v="82679067.409999996"/>
    <s v="GESTOR"/>
    <x v="66"/>
    <n v="2"/>
    <s v="RÉGIMEN OBLIGATORIO COMPLEMENTARIO"/>
    <s v="ROP"/>
    <s v="PENSIÓN OBLIGATORIA COMPLEMENTARIA"/>
    <n v="82679067.409999996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516430301.1199999"/>
    <n v="13509040.800000001"/>
    <s v="GESTOR"/>
    <x v="66"/>
    <n v="2"/>
    <s v="RÉGIMEN OBLIGATORIO COMPLEMENTARIO"/>
    <s v="ROP"/>
    <s v="PENSIÓN OBLIGATORIA COMPLEMENTARIA"/>
    <n v="13509040.80000000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1007145366.369999"/>
    <n v="37755473.340000004"/>
    <s v="GESTOR"/>
    <x v="66"/>
    <n v="2"/>
    <s v="RÉGIMEN OBLIGATORIO COMPLEMENTARIO"/>
    <s v="ROP"/>
    <s v="PENSIÓN OBLIGATORIA COMPLEMENTARIA"/>
    <n v="37755473.340000004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3046037664.76"/>
    <n v="23447228.010000002"/>
    <s v="GESTOR"/>
    <x v="66"/>
    <n v="2"/>
    <s v="RÉGIMEN OBLIGATORIO COMPLEMENTARIO"/>
    <s v="ROP"/>
    <s v="PENSIÓN OBLIGATORIA COMPLEMENTARIA"/>
    <n v="23447228.0100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526305714.68"/>
    <n v="38688543.700000003"/>
    <s v="GESTOR"/>
    <x v="66"/>
    <n v="2"/>
    <s v="RÉGIMEN OBLIGATORIO COMPLEMENTARIO"/>
    <s v="ROP"/>
    <s v="PENSIÓN OBLIGATORIA COMPLEMENTARIA"/>
    <n v="38688543.7000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5863963750.65"/>
    <n v="28511796.82"/>
    <s v="GESTOR"/>
    <x v="66"/>
    <n v="2"/>
    <s v="RÉGIMEN OBLIGATORIO COMPLEMENTARIO"/>
    <s v="ROP"/>
    <s v="PENSIÓN OBLIGATORIA COMPLEMENTARIA"/>
    <n v="28511796.82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252370707.5"/>
    <n v="4048114.14"/>
    <s v="GESTOR"/>
    <x v="66"/>
    <n v="2"/>
    <s v="RÉGIMEN OBLIGATORIO COMPLEMENTARIO"/>
    <s v="ROP"/>
    <s v="PENSIÓN OBLIGATORIA COMPLEMENTARIA"/>
    <n v="4048114.14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998547124.3000002"/>
    <n v="5389193.25"/>
    <s v="GESTOR"/>
    <x v="66"/>
    <n v="2"/>
    <s v="RÉGIMEN OBLIGATORIO COMPLEMENTARIO"/>
    <s v="ROP"/>
    <s v="PENSIÓN OBLIGATORIA COMPLEMENTARIA"/>
    <n v="5389193.2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860139474.8000002"/>
    <n v="5140437.5894999998"/>
    <s v="GESTOR"/>
    <x v="66"/>
    <n v="2"/>
    <s v="RÉGIMEN OBLIGATORIO COMPLEMENTARIO"/>
    <s v="ROP"/>
    <s v="PENSIÓN OBLIGATORIA COMPLEMENTARIA"/>
    <n v="5140437.5894999998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686277040.6800003"/>
    <n v="8422496.4785999991"/>
    <s v="GESTOR"/>
    <x v="66"/>
    <n v="2"/>
    <s v="RÉGIMEN OBLIGATORIO COMPLEMENTARIO"/>
    <s v="ROP"/>
    <s v="PENSIÓN OBLIGATORIA COMPLEMENTARIA"/>
    <n v="8422496.4785999991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1644652856.97"/>
    <n v="2955882.2015999998"/>
    <s v="GESTOR"/>
    <x v="66"/>
    <n v="2"/>
    <s v="RÉGIMEN OBLIGATORIO COMPLEMENTARIO"/>
    <s v="ROP"/>
    <s v="PENSIÓN OBLIGATORIA COMPLEMENTARIA"/>
    <n v="2955882.2015999998"/>
  </r>
  <r>
    <x v="2"/>
    <s v="A07"/>
    <n v="2"/>
    <x v="1"/>
    <s v="P1"/>
    <s v="PARTICIPACIONES DE FONDOS NIVEL I"/>
    <n v="4"/>
    <s v="PARTICIPACIONES DE FONDOS O FI"/>
    <s v="C"/>
    <s v="CRECIMIENTO"/>
    <n v="0"/>
    <s v="SIN FECHA DE VENCIMIENTO"/>
    <n v="2"/>
    <x v="1"/>
    <s v="PRSFI"/>
    <s v="PRIVAL SOCIEDAD ADMINISTRADORA DE FONDOS DE INVERSION SOCIEDAD ANONIMA"/>
    <n v="546581921.38999999"/>
    <n v="982354.28"/>
    <s v="GESTOR"/>
    <x v="66"/>
    <n v="2"/>
    <s v="RÉGIMEN OBLIGATORIO COMPLEMENTARIO"/>
    <s v="ROP"/>
    <s v="PENSIÓN OBLIGATORIA COMPLEMENTARIA"/>
    <n v="982354.28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519548328.1000004"/>
    <n v="13514644.730599999"/>
    <s v="GESTOR"/>
    <x v="66"/>
    <n v="2"/>
    <s v="RÉGIMEN OBLIGATORIO COMPLEMENTARIO"/>
    <s v="ROP"/>
    <s v="PENSIÓN OBLIGATORIA COMPLEMENTARIA"/>
    <n v="13514644.730599999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91755419.72"/>
    <n v="3399991.7680000002"/>
    <s v="GESTOR"/>
    <x v="66"/>
    <n v="2"/>
    <s v="RÉGIMEN OBLIGATORIO COMPLEMENTARIO"/>
    <s v="ROP"/>
    <s v="PENSIÓN OBLIGATORIA COMPLEMENTARIA"/>
    <n v="3399991.768000000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127266422.219999"/>
    <n v="19998681.563999999"/>
    <s v="GESTOR"/>
    <x v="66"/>
    <n v="2"/>
    <s v="RÉGIMEN OBLIGATORIO COMPLEMENTARIO"/>
    <s v="ROP"/>
    <s v="PENSIÓN OBLIGATORIA COMPLEMENTARIA"/>
    <n v="19998681.563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4153303440"/>
    <n v="7464600"/>
    <s v="GESTOR"/>
    <x v="66"/>
    <n v="2"/>
    <s v="RÉGIMEN OBLIGATORIO COMPLEMENTARIO"/>
    <s v="ROP"/>
    <s v="PENSIÓN OBLIGATORIA COMPLEMENTARIA"/>
    <n v="74646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467402776.4300003"/>
    <n v="17015461.496100001"/>
    <s v="GESTOR"/>
    <x v="66"/>
    <n v="2"/>
    <s v="RÉGIMEN OBLIGATORIO COMPLEMENTARIO"/>
    <s v="ROP"/>
    <s v="PENSIÓN OBLIGATORIA COMPLEMENTARIA"/>
    <n v="17015461.496100001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853028170.129999"/>
    <n v="26694874.497000001"/>
    <s v="GESTOR"/>
    <x v="66"/>
    <n v="2"/>
    <s v="RÉGIMEN OBLIGATORIO COMPLEMENTARIO"/>
    <s v="ROP"/>
    <s v="PENSIÓN OBLIGATORIA COMPLEMENTARIA"/>
    <n v="26694874.497000001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472280242"/>
    <n v="9835155"/>
    <s v="GESTOR"/>
    <x v="66"/>
    <n v="2"/>
    <s v="RÉGIMEN OBLIGATORIO COMPLEMENTARIO"/>
    <s v="ROP"/>
    <s v="PENSIÓN OBLIGATORIA COMPLEMENTARIA"/>
    <n v="983515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105691656.1600001"/>
    <n v="1987224.4"/>
    <s v="GESTOR"/>
    <x v="66"/>
    <n v="2"/>
    <s v="RÉGIMEN OBLIGATORIO COMPLEMENTARIO"/>
    <s v="ROP"/>
    <s v="PENSIÓN OBLIGATORIA COMPLEMENTARIA"/>
    <n v="1987224.4"/>
  </r>
  <r>
    <x v="2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1"/>
    <s v="BNSFI"/>
    <s v="BN SOCIEDAD ADMINISTRADORA DE FONDOS DE INVERSIÓN S.A."/>
    <n v="1226324553.21"/>
    <n v="2204034.0639999998"/>
    <s v="GESTOR"/>
    <x v="66"/>
    <n v="2"/>
    <s v="RÉGIMEN OBLIGATORIO COMPLEMENTARIO"/>
    <s v="ROP"/>
    <s v="PENSIÓN OBLIGATORIA COMPLEMENTARIA"/>
    <n v="2204034.0639999998"/>
  </r>
  <r>
    <x v="2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1"/>
    <s v="INSSF"/>
    <s v="INS-INVERSIONES SOCIEDAD ADMINISTRADORA DE FONDOS DE INVERSION S.A."/>
    <n v="1886154637.23"/>
    <n v="3389925.66"/>
    <s v="GESTOR"/>
    <x v="66"/>
    <n v="2"/>
    <s v="RÉGIMEN OBLIGATORIO COMPLEMENTARIO"/>
    <s v="ROP"/>
    <s v="PENSIÓN OBLIGATORIA COMPLEMENTARIA"/>
    <n v="3389925.6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85812400"/>
    <n v="3209583.7527000001"/>
    <s v="EMISOR"/>
    <x v="66"/>
    <n v="2"/>
    <s v="RÉGIMEN OBLIGATORIO COMPLEMENTARIO"/>
    <s v="ROP"/>
    <s v="PENSIÓN OBLIGATORIA COMPLEMENTARIA"/>
    <n v="17858124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604969343.880001"/>
    <n v="46018995.945100002"/>
    <s v="EMISOR"/>
    <x v="66"/>
    <n v="2"/>
    <s v="RÉGIMEN OBLIGATORIO COMPLEMENTARIO"/>
    <s v="ROP"/>
    <s v="PENSIÓN OBLIGATORIA COMPLEMENTARIA"/>
    <n v="25604969343.88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710445625.42"/>
    <n v="26438615.430300001"/>
    <s v="EMISOR"/>
    <x v="66"/>
    <n v="2"/>
    <s v="RÉGIMEN OBLIGATORIO COMPLEMENTARIO"/>
    <s v="ROP"/>
    <s v="PENSIÓN OBLIGATORIA COMPLEMENTARIA"/>
    <n v="14710445625.4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09939050"/>
    <n v="8465023.4542999994"/>
    <s v="EMISOR"/>
    <x v="66"/>
    <n v="2"/>
    <s v="RÉGIMEN OBLIGATORIO COMPLEMENTARIO"/>
    <s v="ROP"/>
    <s v="PENSIÓN OBLIGATORIA COMPLEMENTARIA"/>
    <n v="47099390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8331412399"/>
    <n v="14973782.169299999"/>
    <s v="EMISOR"/>
    <x v="66"/>
    <n v="2"/>
    <s v="RÉGIMEN OBLIGATORIO COMPLEMENTARIO"/>
    <s v="ROP"/>
    <s v="PENSIÓN OBLIGATORIA COMPLEMENTARIA"/>
    <n v="83314123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875928027.08002"/>
    <n v="869654795.16009998"/>
    <s v="EMISOR"/>
    <x v="66"/>
    <n v="2"/>
    <s v="RÉGIMEN OBLIGATORIO COMPLEMENTARIO"/>
    <s v="ROP"/>
    <s v="PENSIÓN OBLIGATORIA COMPLEMENTARIA"/>
    <n v="483875928027.08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768661870"/>
    <n v="4976027.8037"/>
    <s v="EMISOR"/>
    <x v="66"/>
    <n v="2"/>
    <s v="RÉGIMEN OBLIGATORIO COMPLEMENTARIO"/>
    <s v="ROP"/>
    <s v="PENSIÓN OBLIGATORIA COMPLEMENTARIA"/>
    <n v="276866187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4828421090.25"/>
    <n v="8677967.4518999998"/>
    <s v="EMISOR"/>
    <x v="66"/>
    <n v="2"/>
    <s v="RÉGIMEN OBLIGATORIO COMPLEMENTARIO"/>
    <s v="ROP"/>
    <s v="PENSIÓN OBLIGATORIA COMPLEMENTARIA"/>
    <n v="4828421090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5641331533.92001"/>
    <n v="315674571.41250002"/>
    <s v="EMISOR"/>
    <x v="66"/>
    <n v="2"/>
    <s v="RÉGIMEN OBLIGATORIO COMPLEMENTARIO"/>
    <s v="ROP"/>
    <s v="PENSIÓN OBLIGATORIA COMPLEMENTARIA"/>
    <n v="175641331533.92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393360270.370003"/>
    <n v="63611359.220600002"/>
    <s v="EMISOR"/>
    <x v="66"/>
    <n v="2"/>
    <s v="RÉGIMEN OBLIGATORIO COMPLEMENTARIO"/>
    <s v="ROP"/>
    <s v="PENSIÓN OBLIGATORIA COMPLEMENTARIA"/>
    <n v="35393360270.37000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8822690598.830002"/>
    <n v="51802103.880000003"/>
    <s v="EMISOR"/>
    <x v="66"/>
    <n v="2"/>
    <s v="RÉGIMEN OBLIGATORIO COMPLEMENTARIO"/>
    <s v="ROP"/>
    <s v="PENSIÓN OBLIGATORIA COMPLEMENTARIA"/>
    <n v="51802103.88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1352033108.48999"/>
    <n v="559583093.29349995"/>
    <s v="GESTOR"/>
    <x v="66"/>
    <n v="2"/>
    <s v="RÉGIMEN OBLIGATORIO COMPLEMENTARIO"/>
    <s v="ROP"/>
    <s v="PENSIÓN OBLIGATORIA COMPLEMENTARIA"/>
    <n v="559583093.2934999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489636163.84"/>
    <n v="20649957.16"/>
    <s v="GESTOR"/>
    <x v="66"/>
    <n v="2"/>
    <s v="RÉGIMEN OBLIGATORIO COMPLEMENTARIO"/>
    <s v="ROP"/>
    <s v="PENSIÓN OBLIGATORIA COMPLEMENTARIA"/>
    <n v="20649957.1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82929765.6199999"/>
    <n v="2665222.44"/>
    <s v="GESTOR"/>
    <x v="66"/>
    <n v="2"/>
    <s v="RÉGIMEN OBLIGATORIO COMPLEMENTARIO"/>
    <s v="ROP"/>
    <s v="PENSIÓN OBLIGATORIA COMPLEMENTARIA"/>
    <n v="2665222.4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787384767.5200005"/>
    <n v="13996018.633199999"/>
    <s v="GESTOR"/>
    <x v="66"/>
    <n v="2"/>
    <s v="RÉGIMEN OBLIGATORIO COMPLEMENTARIO"/>
    <s v="ROP"/>
    <s v="PENSIÓN OBLIGATORIA COMPLEMENTARIA"/>
    <n v="13996018.6331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94903565.1400001"/>
    <n v="3765103.46"/>
    <s v="GESTOR"/>
    <x v="66"/>
    <n v="2"/>
    <s v="RÉGIMEN OBLIGATORIO COMPLEMENTARIO"/>
    <s v="ROP"/>
    <s v="PENSIÓN OBLIGATORIA COMPLEMENTARIA"/>
    <n v="3765103.4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48301736.5599999"/>
    <n v="2602986.5861999998"/>
    <s v="GESTOR"/>
    <x v="66"/>
    <n v="2"/>
    <s v="RÉGIMEN OBLIGATORIO COMPLEMENTARIO"/>
    <s v="ROP"/>
    <s v="PENSIÓN OBLIGATORIA COMPLEMENTARIA"/>
    <n v="2602986.5861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71590771.8400002"/>
    <n v="4442111.38"/>
    <s v="GESTOR"/>
    <x v="66"/>
    <n v="2"/>
    <s v="RÉGIMEN OBLIGATORIO COMPLEMENTARIO"/>
    <s v="ROP"/>
    <s v="PENSIÓN OBLIGATORIA COMPLEMENTARIA"/>
    <n v="4442111.3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688105541.4699998"/>
    <n v="4831246.4800000004"/>
    <s v="GESTOR"/>
    <x v="66"/>
    <n v="2"/>
    <s v="RÉGIMEN OBLIGATORIO COMPLEMENTARIO"/>
    <s v="ROP"/>
    <s v="PENSIÓN OBLIGATORIA COMPLEMENTARIA"/>
    <n v="4831246.480000000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08151374.4000001"/>
    <n v="7023996"/>
    <s v="GESTOR"/>
    <x v="66"/>
    <n v="2"/>
    <s v="RÉGIMEN OBLIGATORIO COMPLEMENTARIO"/>
    <s v="ROP"/>
    <s v="PENSIÓN OBLIGATORIA COMPLEMENTARIA"/>
    <n v="7023996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986710989.8999996"/>
    <n v="10759724.9998"/>
    <s v="GESTOR"/>
    <x v="66"/>
    <n v="2"/>
    <s v="RÉGIMEN OBLIGATORIO COMPLEMENTARIO"/>
    <s v="ROP"/>
    <s v="PENSIÓN OBLIGATORIA COMPLEMENTARIA"/>
    <n v="10759724.9998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799709486"/>
    <n v="8626365"/>
    <s v="GESTOR"/>
    <x v="66"/>
    <n v="2"/>
    <s v="RÉGIMEN OBLIGATORIO COMPLEMENTARIO"/>
    <s v="ROP"/>
    <s v="PENSIÓN OBLIGATORIA COMPLEMENTARIA"/>
    <n v="862636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70524713.9499998"/>
    <n v="7136097.6167000001"/>
    <s v="EMISOR"/>
    <x v="66"/>
    <n v="2"/>
    <s v="RÉGIMEN OBLIGATORIO COMPLEMENTARIO"/>
    <s v="ROP"/>
    <s v="PENSIÓN OBLIGATORIA COMPLEMENTARIA"/>
    <n v="3970524713.9499998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740462590"/>
    <n v="4925346.1359000001"/>
    <s v="EMISOR"/>
    <x v="66"/>
    <n v="2"/>
    <s v="RÉGIMEN OBLIGATORIO COMPLEMENTARIO"/>
    <s v="ROP"/>
    <s v="PENSIÓN OBLIGATORIA COMPLEMENTARIA"/>
    <n v="27404625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9060000"/>
    <n v="357764.19839999999"/>
    <s v="EMISOR"/>
    <x v="66"/>
    <n v="2"/>
    <s v="RÉGIMEN OBLIGATORIO COMPLEMENTARIO"/>
    <s v="ROP"/>
    <s v="PENSIÓN OBLIGATORIA COMPLEMENTARIA"/>
    <n v="19906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74448680"/>
    <n v="7143150.0358999996"/>
    <s v="EMISOR"/>
    <x v="66"/>
    <n v="2"/>
    <s v="RÉGIMEN OBLIGATORIO COMPLEMENTARIO"/>
    <s v="ROP"/>
    <s v="PENSIÓN OBLIGATORIA COMPLEMENTARIA"/>
    <n v="39744486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61588885.6500001"/>
    <n v="2626867.1560999998"/>
    <s v="EMISOR"/>
    <x v="66"/>
    <n v="2"/>
    <s v="RÉGIMEN OBLIGATORIO COMPLEMENTARIO"/>
    <s v="ROP"/>
    <s v="PENSIÓN OBLIGATORIA COMPLEMENTARIA"/>
    <n v="1461588885.65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517026960.5"/>
    <n v="13510113.1569"/>
    <s v="EMISOR"/>
    <x v="66"/>
    <n v="2"/>
    <s v="RÉGIMEN OBLIGATORIO COMPLEMENTARIO"/>
    <s v="ROP"/>
    <s v="PENSIÓN OBLIGATORIA COMPLEMENTARIA"/>
    <n v="751702696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781832664.1999998"/>
    <n v="6796967.4051000001"/>
    <s v="EMISOR"/>
    <x v="66"/>
    <n v="2"/>
    <s v="RÉGIMEN OBLIGATORIO COMPLEMENTARIO"/>
    <s v="ROP"/>
    <s v="PENSIÓN OBLIGATORIA COMPLEMENTARIA"/>
    <n v="3781832664.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30957177.5"/>
    <n v="18208046.688499998"/>
    <s v="EMISOR"/>
    <x v="66"/>
    <n v="2"/>
    <s v="RÉGIMEN OBLIGATORIO COMPLEMENTARIO"/>
    <s v="ROP"/>
    <s v="PENSIÓN OBLIGATORIA COMPLEMENTARIA"/>
    <n v="1013095717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78410927.88"/>
    <n v="680105.90919999999"/>
    <s v="EMISOR"/>
    <x v="66"/>
    <n v="2"/>
    <s v="RÉGIMEN OBLIGATORIO COMPLEMENTARIO"/>
    <s v="ROP"/>
    <s v="PENSIÓN OBLIGATORIA COMPLEMENTARIA"/>
    <n v="378410927.8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5100306.25"/>
    <n v="494429.01909999998"/>
    <s v="EMISOR"/>
    <x v="66"/>
    <n v="2"/>
    <s v="RÉGIMEN OBLIGATORIO COMPLEMENTARIO"/>
    <s v="ROP"/>
    <s v="PENSIÓN OBLIGATORIA COMPLEMENTARIA"/>
    <n v="275100306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3173705"/>
    <n v="886365.39359999995"/>
    <s v="EMISOR"/>
    <x v="66"/>
    <n v="2"/>
    <s v="RÉGIMEN OBLIGATORIO COMPLEMENTARIO"/>
    <s v="ROP"/>
    <s v="PENSIÓN OBLIGATORIA COMPLEMENTARIA"/>
    <n v="4931737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91998731.1999998"/>
    <n v="11308408.934599999"/>
    <s v="EMISOR"/>
    <x v="66"/>
    <n v="2"/>
    <s v="RÉGIMEN OBLIGATORIO COMPLEMENTARIO"/>
    <s v="ROP"/>
    <s v="PENSIÓN OBLIGATORIA COMPLEMENTARIA"/>
    <n v="6291998731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596265576.7999992"/>
    <n v="15449794.3508"/>
    <s v="EMISOR"/>
    <x v="66"/>
    <n v="2"/>
    <s v="RÉGIMEN OBLIGATORIO COMPLEMENTARIO"/>
    <s v="ROP"/>
    <s v="PENSIÓN OBLIGATORIA COMPLEMENTARIA"/>
    <n v="8596265576.79999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189676391.8500004"/>
    <n v="14719044.557600001"/>
    <s v="EMISOR"/>
    <x v="66"/>
    <n v="2"/>
    <s v="RÉGIMEN OBLIGATORIO COMPLEMENTARIO"/>
    <s v="ROP"/>
    <s v="PENSIÓN OBLIGATORIA COMPLEMENTARIA"/>
    <n v="8189676391.85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6774548314.6999998"/>
    <n v="12175679.933"/>
    <s v="EMISOR"/>
    <x v="66"/>
    <n v="2"/>
    <s v="RÉGIMEN OBLIGATORIO COMPLEMENTARIO"/>
    <s v="ROP"/>
    <s v="PENSIÓN OBLIGATORIA COMPLEMENTARIA"/>
    <n v="6774548314.6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882576188"/>
    <n v="8775298.6843999997"/>
    <s v="EMISOR"/>
    <x v="66"/>
    <n v="2"/>
    <s v="RÉGIMEN OBLIGATORIO COMPLEMENTARIO"/>
    <s v="ROP"/>
    <s v="PENSIÓN OBLIGATORIA COMPLEMENTARIA"/>
    <n v="48825761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927056601.8200002"/>
    <n v="7057973.7631999999"/>
    <s v="EMISOR"/>
    <x v="66"/>
    <n v="2"/>
    <s v="RÉGIMEN OBLIGATORIO COMPLEMENTARIO"/>
    <s v="ROP"/>
    <s v="PENSIÓN OBLIGATORIA COMPLEMENTARIA"/>
    <n v="3927056601.82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94478310.25"/>
    <n v="10054777.6964"/>
    <s v="EMISOR"/>
    <x v="66"/>
    <n v="2"/>
    <s v="RÉGIMEN OBLIGATORIO COMPLEMENTARIO"/>
    <s v="ROP"/>
    <s v="PENSIÓN OBLIGATORIA COMPLEMENTARIA"/>
    <n v="5594478310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564158347.25"/>
    <n v="29770234.269000001"/>
    <s v="EMISOR"/>
    <x v="66"/>
    <n v="2"/>
    <s v="RÉGIMEN OBLIGATORIO COMPLEMENTARIO"/>
    <s v="ROP"/>
    <s v="PENSIÓN OBLIGATORIA COMPLEMENTARIA"/>
    <n v="16564158347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235778593.8000002"/>
    <n v="11207366.2721"/>
    <s v="EMISOR"/>
    <x v="66"/>
    <n v="2"/>
    <s v="RÉGIMEN OBLIGATORIO COMPLEMENTARIO"/>
    <s v="ROP"/>
    <s v="PENSIÓN OBLIGATORIA COMPLEMENTARIA"/>
    <n v="6235778593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544533133.870001"/>
    <n v="18951353.583500002"/>
    <s v="EMISOR"/>
    <x v="66"/>
    <n v="2"/>
    <s v="RÉGIMEN OBLIGATORIO COMPLEMENTARIO"/>
    <s v="ROP"/>
    <s v="PENSIÓN OBLIGATORIA COMPLEMENTARIA"/>
    <n v="10544533133.87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67242560"/>
    <n v="3535662.4012000002"/>
    <s v="EMISOR"/>
    <x v="66"/>
    <n v="2"/>
    <s v="RÉGIMEN OBLIGATORIO COMPLEMENTARIO"/>
    <s v="ROP"/>
    <s v="PENSIÓN OBLIGATORIA COMPLEMENTARIA"/>
    <n v="1967242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538773510"/>
    <n v="38710951.671499997"/>
    <s v="EMISOR"/>
    <x v="66"/>
    <n v="2"/>
    <s v="RÉGIMEN OBLIGATORIO COMPLEMENTARIO"/>
    <s v="ROP"/>
    <s v="PENSIÓN OBLIGATORIA COMPLEMENTARIA"/>
    <n v="215387735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906284224.29999"/>
    <n v="371866075.16949999"/>
    <s v="EMISOR"/>
    <x v="66"/>
    <n v="2"/>
    <s v="RÉGIMEN OBLIGATORIO COMPLEMENTARIO"/>
    <s v="ROP"/>
    <s v="PENSIÓN OBLIGATORIA COMPLEMENTARIA"/>
    <n v="206906284224.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2772414090.200001"/>
    <n v="22955453.0737"/>
    <s v="EMISOR"/>
    <x v="66"/>
    <n v="2"/>
    <s v="RÉGIMEN OBLIGATORIO COMPLEMENTARIO"/>
    <s v="ROP"/>
    <s v="PENSIÓN OBLIGATORIA COMPLEMENTARIA"/>
    <n v="12772414090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132991923.25"/>
    <n v="46967994.110799998"/>
    <s v="EMISOR"/>
    <x v="66"/>
    <n v="2"/>
    <s v="RÉGIMEN OBLIGATORIO COMPLEMENTARIO"/>
    <s v="ROP"/>
    <s v="PENSIÓN OBLIGATORIA COMPLEMENTARIA"/>
    <n v="26132991923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879186853.1"/>
    <n v="24944620.512400001"/>
    <s v="EMISOR"/>
    <x v="66"/>
    <n v="2"/>
    <s v="RÉGIMEN OBLIGATORIO COMPLEMENTARIO"/>
    <s v="ROP"/>
    <s v="PENSIÓN OBLIGATORIA COMPLEMENTARIA"/>
    <n v="13879186853.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061787183.650002"/>
    <n v="43245483.795199998"/>
    <s v="EMISOR"/>
    <x v="66"/>
    <n v="2"/>
    <s v="RÉGIMEN OBLIGATORIO COMPLEMENTARIO"/>
    <s v="ROP"/>
    <s v="PENSIÓN OBLIGATORIA COMPLEMENTARIA"/>
    <n v="24061787183.65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47892348.26"/>
    <n v="18777664.177299999"/>
    <s v="EMISOR"/>
    <x v="66"/>
    <n v="2"/>
    <s v="RÉGIMEN OBLIGATORIO COMPLEMENTARIO"/>
    <s v="ROP"/>
    <s v="PENSIÓN OBLIGATORIA COMPLEMENTARIA"/>
    <n v="10447892348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455085305.1999998"/>
    <n v="4412446.6305"/>
    <s v="EMISOR"/>
    <x v="66"/>
    <n v="2"/>
    <s v="RÉGIMEN OBLIGATORIO COMPLEMENTARIO"/>
    <s v="ROP"/>
    <s v="PENSIÓN OBLIGATORIA COMPLEMENTARIA"/>
    <n v="2455085305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425263253.5799999"/>
    <n v="7953384.7116999999"/>
    <s v="EMISOR"/>
    <x v="66"/>
    <n v="2"/>
    <s v="RÉGIMEN OBLIGATORIO COMPLEMENTARIO"/>
    <s v="ROP"/>
    <s v="PENSIÓN OBLIGATORIA COMPLEMENTARIA"/>
    <n v="4425263253.5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60482025"/>
    <n v="6219414.1354999999"/>
    <s v="EMISOR"/>
    <x v="66"/>
    <n v="2"/>
    <s v="RÉGIMEN OBLIGATORIO COMPLEMENTARIO"/>
    <s v="ROP"/>
    <s v="PENSIÓN OBLIGATORIA COMPLEMENTARIA"/>
    <n v="34604820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11694307"/>
    <n v="9007358.5676000006"/>
    <s v="EMISOR"/>
    <x v="66"/>
    <n v="2"/>
    <s v="RÉGIMEN OBLIGATORIO COMPLEMENTARIO"/>
    <s v="ROP"/>
    <s v="PENSIÓN OBLIGATORIA COMPLEMENTARIA"/>
    <n v="501169430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66615483.7199998"/>
    <n v="6410164.4208000004"/>
    <s v="EMISOR"/>
    <x v="66"/>
    <n v="2"/>
    <s v="RÉGIMEN OBLIGATORIO COMPLEMENTARIO"/>
    <s v="ROP"/>
    <s v="PENSIÓN OBLIGATORIA COMPLEMENTARIA"/>
    <n v="3566615483.71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467872800"/>
    <n v="6232697.3399999999"/>
    <s v="EMISOR"/>
    <x v="66"/>
    <n v="2"/>
    <s v="RÉGIMEN OBLIGATORIO COMPLEMENTARIO"/>
    <s v="ROP"/>
    <s v="PENSIÓN OBLIGATORIA COMPLEMENTARIA"/>
    <n v="34678728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1979333928.89001"/>
    <n v="291120298.21869999"/>
    <s v="EMISOR"/>
    <x v="66"/>
    <n v="2"/>
    <s v="RÉGIMEN OBLIGATORIO COMPLEMENTARIO"/>
    <s v="ROP"/>
    <s v="PENSIÓN OBLIGATORIA COMPLEMENTARIA"/>
    <n v="161979333928.89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592025863.24001"/>
    <n v="198763525.99430001"/>
    <s v="EMISOR"/>
    <x v="66"/>
    <n v="2"/>
    <s v="RÉGIMEN OBLIGATORIO COMPLEMENTARIO"/>
    <s v="ROP"/>
    <s v="PENSIÓN OBLIGATORIA COMPLEMENTARIA"/>
    <n v="110592025863.24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6492443826.160004"/>
    <n v="173422796.23679999"/>
    <s v="EMISOR"/>
    <x v="66"/>
    <n v="2"/>
    <s v="RÉGIMEN OBLIGATORIO COMPLEMENTARIO"/>
    <s v="ROP"/>
    <s v="PENSIÓN OBLIGATORIA COMPLEMENTARIA"/>
    <n v="96492443826.16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992800000"/>
    <n v="5378864.1265000002"/>
    <s v="EMISOR"/>
    <x v="66"/>
    <n v="2"/>
    <s v="RÉGIMEN OBLIGATORIO COMPLEMENTARIO"/>
    <s v="ROP"/>
    <s v="PENSIÓN OBLIGATORIA COMPLEMENTARIA"/>
    <n v="299280000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404934228"/>
    <n v="9714116.1537999995"/>
    <s v="EMISOR"/>
    <x v="66"/>
    <n v="2"/>
    <s v="RÉGIMEN OBLIGATORIO COMPLEMENTARIO"/>
    <s v="ROP"/>
    <s v="PENSIÓN OBLIGATORIA COMPLEMENTARIA"/>
    <n v="540493422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89342680"/>
    <n v="8967186.7002000008"/>
    <s v="EMISOR"/>
    <x v="66"/>
    <n v="2"/>
    <s v="RÉGIMEN OBLIGATORIO COMPLEMENTARIO"/>
    <s v="ROP"/>
    <s v="PENSIÓN OBLIGATORIA COMPLEMENTARIA"/>
    <n v="49893426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23705258.5"/>
    <n v="581785.15190000006"/>
    <s v="EMISOR"/>
    <x v="66"/>
    <n v="2"/>
    <s v="RÉGIMEN OBLIGATORIO COMPLEMENTARIO"/>
    <s v="ROP"/>
    <s v="PENSIÓN OBLIGATORIA COMPLEMENTARIA"/>
    <n v="323705258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301954755"/>
    <n v="5934498.1218999997"/>
    <s v="EMISOR"/>
    <x v="66"/>
    <n v="2"/>
    <s v="RÉGIMEN OBLIGATORIO COMPLEMENTARIO"/>
    <s v="ROP"/>
    <s v="PENSIÓN OBLIGATORIA COMPLEMENTARIA"/>
    <n v="330195475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4349560"/>
    <n v="3584380.949"/>
    <s v="EMISOR"/>
    <x v="66"/>
    <n v="2"/>
    <s v="RÉGIMEN OBLIGATORIO COMPLEMENTARIO"/>
    <s v="ROP"/>
    <s v="PENSIÓN OBLIGATORIA COMPLEMENTARIA"/>
    <n v="19943495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96942899"/>
    <n v="1432320.0917"/>
    <s v="EMISOR"/>
    <x v="66"/>
    <n v="2"/>
    <s v="RÉGIMEN OBLIGATORIO COMPLEMENTARIO"/>
    <s v="ROP"/>
    <s v="PENSIÓN OBLIGATORIA COMPLEMENTARIA"/>
    <n v="7969428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98673660"/>
    <n v="3592152.5162"/>
    <s v="EMISOR"/>
    <x v="66"/>
    <n v="2"/>
    <s v="RÉGIMEN OBLIGATORIO COMPLEMENTARIO"/>
    <s v="ROP"/>
    <s v="PENSIÓN OBLIGATORIA COMPLEMENTARIA"/>
    <n v="199867366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806490176"/>
    <n v="5044015.4134"/>
    <s v="EMISOR"/>
    <x v="66"/>
    <n v="2"/>
    <s v="RÉGIMEN OBLIGATORIO COMPLEMENTARIO"/>
    <s v="ROP"/>
    <s v="PENSIÓN OBLIGATORIA COMPLEMENTARIA"/>
    <n v="28064901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344193636.5"/>
    <n v="2415876.4136000001"/>
    <s v="EMISOR"/>
    <x v="66"/>
    <n v="2"/>
    <s v="RÉGIMEN OBLIGATORIO COMPLEMENTARIO"/>
    <s v="ROP"/>
    <s v="PENSIÓN OBLIGATORIA COMPLEMENTARIA"/>
    <n v="1344193636.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3514363724.129999"/>
    <n v="24288935.521400001"/>
    <s v="GESTOR"/>
    <x v="66"/>
    <n v="2"/>
    <s v="RÉGIMEN OBLIGATORIO COMPLEMENTARIO"/>
    <s v="ROP"/>
    <s v="PENSIÓN OBLIGATORIA COMPLEMENTARIA"/>
    <n v="13514363724.129999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1806428.800000001"/>
    <n v="39192"/>
    <s v="EMISOR"/>
    <x v="66"/>
    <n v="2"/>
    <s v="RÉGIMEN OBLIGATORIO COMPLEMENTARIO"/>
    <s v="ROP"/>
    <s v="PENSIÓN OBLIGATORIA COMPLEMENTARIA"/>
    <n v="391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0023944"/>
    <n v="898677.11"/>
    <s v="EMISOR"/>
    <x v="66"/>
    <n v="2"/>
    <s v="RÉGIMEN OBLIGATORIO COMPLEMENTARIO"/>
    <s v="ROP"/>
    <s v="PENSIÓN OBLIGATORIA COMPLEMENTARIA"/>
    <n v="898677.1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40164000"/>
    <n v="1510000"/>
    <s v="EMISOR"/>
    <x v="66"/>
    <n v="2"/>
    <s v="RÉGIMEN OBLIGATORIO COMPLEMENTARIO"/>
    <s v="ROP"/>
    <s v="PENSIÓN OBLIGATORIA COMPLEMENTARIA"/>
    <n v="151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938306.780000001"/>
    <n v="156251.45000000001"/>
    <s v="EMISOR"/>
    <x v="66"/>
    <n v="2"/>
    <s v="RÉGIMEN OBLIGATORIO COMPLEMENTARIO"/>
    <s v="ROP"/>
    <s v="PENSIÓN OBLIGATORIA COMPLEMENTARIA"/>
    <n v="156251.45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51384184.62"/>
    <n v="1170712.05"/>
    <s v="EMISOR"/>
    <x v="66"/>
    <n v="2"/>
    <s v="RÉGIMEN OBLIGATORIO COMPLEMENTARIO"/>
    <s v="ROP"/>
    <s v="PENSIÓN OBLIGATORIA COMPLEMENTARIA"/>
    <n v="1170712.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59303458.4000001"/>
    <n v="2263306"/>
    <s v="EMISOR"/>
    <x v="66"/>
    <n v="2"/>
    <s v="RÉGIMEN OBLIGATORIO COMPLEMENTARIO"/>
    <s v="ROP"/>
    <s v="PENSIÓN OBLIGATORIA COMPLEMENTARIA"/>
    <n v="22633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33715440.84000003"/>
    <n v="1498410.21"/>
    <s v="EMISOR"/>
    <x v="66"/>
    <n v="2"/>
    <s v="RÉGIMEN OBLIGATORIO COMPLEMENTARIO"/>
    <s v="ROP"/>
    <s v="PENSIÓN OBLIGATORIA COMPLEMENTARIA"/>
    <n v="1498410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144686526.629997"/>
    <n v="77542571.039900005"/>
    <s v="EMISOR"/>
    <x v="66"/>
    <n v="2"/>
    <s v="RÉGIMEN OBLIGATORIO COMPLEMENTARIO"/>
    <s v="ROP"/>
    <s v="PENSIÓN OBLIGATORIA COMPLEMENTARIA"/>
    <n v="77542571.0399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41435700.4099998"/>
    <n v="4028461"/>
    <s v="EMISOR"/>
    <x v="66"/>
    <n v="2"/>
    <s v="RÉGIMEN OBLIGATORIO COMPLEMENTARIO"/>
    <s v="ROP"/>
    <s v="PENSIÓN OBLIGATORIA COMPLEMENTARIA"/>
    <n v="40284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9767658.59"/>
    <n v="233227.28"/>
    <s v="EMISOR"/>
    <x v="66"/>
    <n v="2"/>
    <s v="RÉGIMEN OBLIGATORIO COMPLEMENTARIO"/>
    <s v="ROP"/>
    <s v="PENSIÓN OBLIGATORIA COMPLEMENTARIA"/>
    <n v="233227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2096362.84000003"/>
    <n v="992265.21"/>
    <s v="EMISOR"/>
    <x v="66"/>
    <n v="2"/>
    <s v="RÉGIMEN OBLIGATORIO COMPLEMENTARIO"/>
    <s v="ROP"/>
    <s v="PENSIÓN OBLIGATORIA COMPLEMENTARIA"/>
    <n v="992265.2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03544457.410004"/>
    <n v="63090482.490000002"/>
    <s v="EMISOR"/>
    <x v="66"/>
    <n v="2"/>
    <s v="RÉGIMEN OBLIGATORIO COMPLEMENTARIO"/>
    <s v="ROP"/>
    <s v="PENSIÓN OBLIGATORIA COMPLEMENTARIA"/>
    <n v="63090482.490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01768711.33000004"/>
    <n v="1081539.74"/>
    <s v="EMISOR"/>
    <x v="66"/>
    <n v="2"/>
    <s v="RÉGIMEN OBLIGATORIO COMPLEMENTARIO"/>
    <s v="ROP"/>
    <s v="PENSIÓN OBLIGATORIA COMPLEMENTARIA"/>
    <n v="1081539.7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89860523.27"/>
    <n v="2677678.87"/>
    <s v="EMISOR"/>
    <x v="66"/>
    <n v="2"/>
    <s v="RÉGIMEN OBLIGATORIO COMPLEMENTARIO"/>
    <s v="ROP"/>
    <s v="PENSIÓN OBLIGATORIA COMPLEMENTARIA"/>
    <n v="2677678.8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499947686.71"/>
    <n v="4493076.3600000003"/>
    <s v="EMISOR"/>
    <x v="66"/>
    <n v="2"/>
    <s v="RÉGIMEN OBLIGATORIO COMPLEMENTARIO"/>
    <s v="ROP"/>
    <s v="PENSIÓN OBLIGATORIA COMPLEMENTARIA"/>
    <n v="4493076.36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7258777.06999999"/>
    <n v="498308.37"/>
    <s v="EMISOR"/>
    <x v="66"/>
    <n v="2"/>
    <s v="RÉGIMEN OBLIGATORIO COMPLEMENTARIO"/>
    <s v="ROP"/>
    <s v="PENSIÓN OBLIGATORIA COMPLEMENTARIA"/>
    <n v="498308.3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775545426.1599998"/>
    <n v="4988399.4000000004"/>
    <s v="EMISOR"/>
    <x v="66"/>
    <n v="2"/>
    <s v="RÉGIMEN OBLIGATORIO COMPLEMENTARIO"/>
    <s v="ROP"/>
    <s v="PENSIÓN OBLIGATORIA COMPLEMENTARIA"/>
    <n v="4988399.40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10617591.23000002"/>
    <n v="1097443.55"/>
    <s v="EMISOR"/>
    <x v="66"/>
    <n v="2"/>
    <s v="RÉGIMEN OBLIGATORIO COMPLEMENTARIO"/>
    <s v="ROP"/>
    <s v="PENSIÓN OBLIGATORIA COMPLEMENTARIA"/>
    <n v="1097443.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568462.690000001"/>
    <n v="49547.92"/>
    <s v="EMISOR"/>
    <x v="66"/>
    <n v="2"/>
    <s v="RÉGIMEN OBLIGATORIO COMPLEMENTARIO"/>
    <s v="ROP"/>
    <s v="PENSIÓN OBLIGATORIA COMPLEMENTARIA"/>
    <n v="49547.9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66707203.48"/>
    <n v="2096885.7"/>
    <s v="EMISOR"/>
    <x v="66"/>
    <n v="2"/>
    <s v="RÉGIMEN OBLIGATORIO COMPLEMENTARIO"/>
    <s v="ROP"/>
    <s v="PENSIÓN OBLIGATORIA COMPLEMENTARIA"/>
    <n v="2096885.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8926435.260000005"/>
    <n v="159824.65"/>
    <s v="EMISOR"/>
    <x v="66"/>
    <n v="2"/>
    <s v="RÉGIMEN OBLIGATORIO COMPLEMENTARIO"/>
    <s v="ROP"/>
    <s v="PENSIÓN OBLIGATORIA COMPLEMENTARIA"/>
    <n v="159824.65"/>
  </r>
  <r>
    <x v="4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729952440.059998"/>
    <n v="66013573.759999998"/>
    <s v="GESTOR"/>
    <x v="66"/>
    <n v="2"/>
    <s v="RÉGIMEN OBLIGATORIO COMPLEMENTARIO"/>
    <s v="ROP"/>
    <s v="PENSIÓN OBLIGATORIA COMPLEMENTARIA"/>
    <n v="66013573.75999999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1971399680.720001"/>
    <n v="39488496.909999996"/>
    <s v="GESTOR"/>
    <x v="66"/>
    <n v="2"/>
    <s v="RÉGIMEN OBLIGATORIO COMPLEMENTARIO"/>
    <s v="ROP"/>
    <s v="PENSIÓN OBLIGATORIA COMPLEMENTARIA"/>
    <n v="39488496.909999996"/>
  </r>
  <r>
    <x v="4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72538464.1300001"/>
    <n v="2826273.3"/>
    <s v="GESTOR"/>
    <x v="66"/>
    <n v="2"/>
    <s v="RÉGIMEN OBLIGATORIO COMPLEMENTARIO"/>
    <s v="ROP"/>
    <s v="PENSIÓN OBLIGATORIA COMPLEMENTARIA"/>
    <n v="2826273.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85361524.55000001"/>
    <n v="512871.18"/>
    <s v="GESTOR"/>
    <x v="66"/>
    <n v="2"/>
    <s v="RÉGIMEN OBLIGATORIO COMPLEMENTARIO"/>
    <s v="ROP"/>
    <s v="PENSIÓN OBLIGATORIA COMPLEMENTARIA"/>
    <n v="512871.1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682102666.97000003"/>
    <n v="1225921.3999999999"/>
    <s v="GESTOR"/>
    <x v="66"/>
    <n v="2"/>
    <s v="RÉGIMEN OBLIGATORIO COMPLEMENTARIO"/>
    <s v="ROP"/>
    <s v="PENSIÓN OBLIGATORIA COMPLEMENTARIA"/>
    <n v="1225921.3999999999"/>
  </r>
  <r>
    <x v="4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83428111007.830002"/>
    <n v="149942686.93000001"/>
    <s v="GESTOR"/>
    <x v="66"/>
    <n v="2"/>
    <s v="RÉGIMEN OBLIGATORIO COMPLEMENTARIO"/>
    <s v="ROP"/>
    <s v="PENSIÓN OBLIGATORIA COMPLEMENTARIA"/>
    <n v="149942686.93000001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9777879798.5300007"/>
    <n v="17573471.960000001"/>
    <s v="GESTOR"/>
    <x v="66"/>
    <n v="2"/>
    <s v="RÉGIMEN OBLIGATORIO COMPLEMENTARIO"/>
    <s v="ROP"/>
    <s v="PENSIÓN OBLIGATORIA COMPLEMENTARIA"/>
    <n v="17573471.96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367810998.09"/>
    <n v="58173635.869999997"/>
    <s v="GESTOR"/>
    <x v="66"/>
    <n v="2"/>
    <s v="RÉGIMEN OBLIGATORIO COMPLEMENTARIO"/>
    <s v="ROP"/>
    <s v="PENSIÓN OBLIGATORIA COMPLEMENTARIA"/>
    <n v="58173635.869999997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728813770.650002"/>
    <n v="31863432.370000001"/>
    <s v="GESTOR"/>
    <x v="66"/>
    <n v="2"/>
    <s v="RÉGIMEN OBLIGATORIO COMPLEMENTARIO"/>
    <s v="ROP"/>
    <s v="PENSIÓN OBLIGATORIA COMPLEMENTARIA"/>
    <n v="31863432.370000001"/>
  </r>
  <r>
    <x v="4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479488009.57"/>
    <n v="31415327.120000001"/>
    <s v="GESTOR"/>
    <x v="66"/>
    <n v="2"/>
    <s v="RÉGIMEN OBLIGATORIO COMPLEMENTARIO"/>
    <s v="ROP"/>
    <s v="PENSIÓN OBLIGATORIA COMPLEMENTARIA"/>
    <n v="31415327.12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86973594.1500001"/>
    <n v="6985933.8499999996"/>
    <s v="GESTOR"/>
    <x v="66"/>
    <n v="2"/>
    <s v="RÉGIMEN OBLIGATORIO COMPLEMENTARIO"/>
    <s v="ROP"/>
    <s v="PENSIÓN OBLIGATORIA COMPLEMENTARIA"/>
    <n v="6985933.84999999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49074455.5999999"/>
    <n v="2963829"/>
    <s v="GESTOR"/>
    <x v="66"/>
    <n v="2"/>
    <s v="RÉGIMEN OBLIGATORIO COMPLEMENTARIO"/>
    <s v="ROP"/>
    <s v="PENSIÓN OBLIGATORIA COMPLEMENTARIA"/>
    <n v="2963829"/>
  </r>
  <r>
    <x v="4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6821060"/>
    <n v="84150"/>
    <s v="GESTOR"/>
    <x v="66"/>
    <n v="2"/>
    <s v="RÉGIMEN OBLIGATORIO COMPLEMENTARIO"/>
    <s v="ROP"/>
    <s v="PENSIÓN OBLIGATORIA COMPLEMENTARIA"/>
    <n v="84150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82774938"/>
    <n v="7697295"/>
    <s v="GESTOR"/>
    <x v="66"/>
    <n v="2"/>
    <s v="RÉGIMEN OBLIGATORIO COMPLEMENTARIO"/>
    <s v="ROP"/>
    <s v="PENSIÓN OBLIGATORIA COMPLEMENTARIA"/>
    <n v="7697295"/>
  </r>
  <r>
    <x v="4"/>
    <s v="A10"/>
    <n v="2"/>
    <x v="1"/>
    <s v="RE"/>
    <s v="REPORTOS"/>
    <n v="7"/>
    <s v="RECOMPRAS"/>
    <s v="-1"/>
    <s v="NO DISPONIBLE"/>
    <n v="2"/>
    <s v="ENTRE 180 Y 360 DÍAS"/>
    <n v="1"/>
    <x v="0"/>
    <s v="G"/>
    <s v="MINISTERIO DE HACIENDA"/>
    <n v="1833770256.03"/>
    <n v="3295776.88"/>
    <s v="EMISOR"/>
    <x v="66"/>
    <n v="2"/>
    <s v="RÉGIMEN OBLIGATORIO COMPLEMENTARIO"/>
    <s v="ROP"/>
    <s v="PENSIÓN OBLIGATORIA COMPLEMENTARIA"/>
    <n v="3295776.88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2886685129.9000001"/>
    <n v="5188147.25"/>
    <s v="EMISOR"/>
    <x v="66"/>
    <n v="2"/>
    <s v="RÉGIMEN OBLIGATORIO COMPLEMENTARIO"/>
    <s v="ROP"/>
    <s v="PENSIÓN OBLIGATORIA COMPLEMENTARIA"/>
    <n v="5188147.25"/>
  </r>
  <r>
    <x v="4"/>
    <s v="A10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2067422167.9100001"/>
    <n v="3715712.02"/>
    <s v="EMISOR"/>
    <x v="66"/>
    <n v="2"/>
    <s v="RÉGIMEN OBLIGATORIO COMPLEMENTARIO"/>
    <s v="ROP"/>
    <s v="PENSIÓN OBLIGATORIA COMPLEMENTARIA"/>
    <n v="3715712.02"/>
  </r>
  <r>
    <x v="4"/>
    <s v="A10"/>
    <n v="2"/>
    <x v="1"/>
    <s v="RE"/>
    <s v="REPORTOS"/>
    <n v="7"/>
    <s v="RECOMPRAS"/>
    <s v="-1"/>
    <s v="NO DISPONIBLE"/>
    <n v="5"/>
    <s v="ENTRE 3600 Y 5400 DÍAS"/>
    <n v="1"/>
    <x v="0"/>
    <s v="G"/>
    <s v="MINISTERIO DE HACIENDA"/>
    <n v="584928258.25999999"/>
    <n v="1051272.93"/>
    <s v="EMISOR"/>
    <x v="66"/>
    <n v="2"/>
    <s v="RÉGIMEN OBLIGATORIO COMPLEMENTARIO"/>
    <s v="ROP"/>
    <s v="PENSIÓN OBLIGATORIA COMPLEMENTARIA"/>
    <n v="1051272.93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4943178466.7799997"/>
    <n v="8884217.2300000004"/>
    <s v="EMISOR"/>
    <x v="66"/>
    <n v="2"/>
    <s v="RÉGIMEN OBLIGATORIO COMPLEMENTARIO"/>
    <s v="ROP"/>
    <s v="PENSIÓN OBLIGATORIA COMPLEMENTARIA"/>
    <n v="8884217.2300000004"/>
  </r>
  <r>
    <x v="5"/>
    <s v="A11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4874816936.25"/>
    <n v="8761353.2282999996"/>
    <s v="EMISOR"/>
    <x v="66"/>
    <n v="2"/>
    <s v="RÉGIMEN OBLIGATORIO COMPLEMENTARIO"/>
    <s v="ROP"/>
    <s v="PENSIÓN OBLIGATORIA COMPLEMENTARIA"/>
    <n v="4874816936.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6250000"/>
    <n v="532440.69019999995"/>
    <s v="EMISOR"/>
    <x v="66"/>
    <n v="2"/>
    <s v="RÉGIMEN OBLIGATORIO COMPLEMENTARIO"/>
    <s v="ROP"/>
    <s v="PENSIÓN OBLIGATORIA COMPLEMENTARIA"/>
    <n v="296250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304124526.05"/>
    <n v="2343861.4774000002"/>
    <s v="EMISOR"/>
    <x v="66"/>
    <n v="2"/>
    <s v="RÉGIMEN OBLIGATORIO COMPLEMENTARIO"/>
    <s v="ROP"/>
    <s v="PENSIÓN OBLIGATORIA COMPLEMENTARIA"/>
    <n v="1304124526.0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486582710"/>
    <n v="6266324.0653999997"/>
    <s v="EMISOR"/>
    <x v="66"/>
    <n v="2"/>
    <s v="RÉGIMEN OBLIGATORIO COMPLEMENTARIO"/>
    <s v="ROP"/>
    <s v="PENSIÓN OBLIGATORIA COMPLEMENTARIA"/>
    <n v="34865827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87797997.3"/>
    <n v="1955064.6968"/>
    <s v="EMISOR"/>
    <x v="66"/>
    <n v="2"/>
    <s v="RÉGIMEN OBLIGATORIO COMPLEMENTARIO"/>
    <s v="ROP"/>
    <s v="PENSIÓN OBLIGATORIA COMPLEMENTARIA"/>
    <n v="1087797997.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204273253"/>
    <n v="9353474.5739999991"/>
    <s v="EMISOR"/>
    <x v="66"/>
    <n v="2"/>
    <s v="RÉGIMEN OBLIGATORIO COMPLEMENTARIO"/>
    <s v="ROP"/>
    <s v="PENSIÓN OBLIGATORIA COMPLEMENTARIA"/>
    <n v="520427325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37845230.71"/>
    <n v="9413812.4203999992"/>
    <s v="EMISOR"/>
    <x v="66"/>
    <n v="2"/>
    <s v="RÉGIMEN OBLIGATORIO COMPLEMENTARIO"/>
    <s v="ROP"/>
    <s v="PENSIÓN OBLIGATORIA COMPLEMENTARIA"/>
    <n v="5237845230.7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3030000000"/>
    <n v="5445722.5017999997"/>
    <s v="EMISOR"/>
    <x v="66"/>
    <n v="2"/>
    <s v="RÉGIMEN OBLIGATORIO COMPLEMENTARIO"/>
    <s v="ROP"/>
    <s v="PENSIÓN OBLIGATORIA COMPLEMENTARIA"/>
    <n v="303000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346322384"/>
    <n v="6014238.6485000001"/>
    <s v="EMISOR"/>
    <x v="66"/>
    <n v="2"/>
    <s v="RÉGIMEN OBLIGATORIO COMPLEMENTARIO"/>
    <s v="ROP"/>
    <s v="PENSIÓN OBLIGATORIA COMPLEMENTARIA"/>
    <n v="334632238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13769575"/>
    <n v="2540923.0320000001"/>
    <s v="EMISOR"/>
    <x v="66"/>
    <n v="2"/>
    <s v="RÉGIMEN OBLIGATORIO COMPLEMENTARIO"/>
    <s v="ROP"/>
    <s v="PENSIÓN OBLIGATORIA COMPLEMENTARIA"/>
    <n v="14137695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0946812"/>
    <n v="1080062.5665"/>
    <s v="EMISOR"/>
    <x v="66"/>
    <n v="2"/>
    <s v="RÉGIMEN OBLIGATORIO COMPLEMENTARIO"/>
    <s v="ROP"/>
    <s v="PENSIÓN OBLIGATORIA COMPLEMENTARIA"/>
    <n v="60094681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95859994.5"/>
    <n v="4665456.4961999999"/>
    <s v="EMISOR"/>
    <x v="66"/>
    <n v="2"/>
    <s v="RÉGIMEN OBLIGATORIO COMPLEMENTARIO"/>
    <s v="ROP"/>
    <s v="PENSIÓN OBLIGATORIA COMPLEMENTARIA"/>
    <n v="2595859994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96539466"/>
    <n v="4127497.2429999998"/>
    <s v="EMISOR"/>
    <x v="66"/>
    <n v="2"/>
    <s v="RÉGIMEN OBLIGATORIO COMPLEMENTARIO"/>
    <s v="ROP"/>
    <s v="PENSIÓN OBLIGATORIA COMPLEMENTARIA"/>
    <n v="229653946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94761194"/>
    <n v="2866213.5046999999"/>
    <s v="EMISOR"/>
    <x v="66"/>
    <n v="2"/>
    <s v="RÉGIMEN OBLIGATORIO COMPLEMENTARIO"/>
    <s v="ROP"/>
    <s v="PENSIÓN OBLIGATORIA COMPLEMENTARIA"/>
    <n v="159476119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3661110"/>
    <n v="2702482.2250000001"/>
    <s v="EMISOR"/>
    <x v="66"/>
    <n v="2"/>
    <s v="RÉGIMEN OBLIGATORIO COMPLEMENTARIO"/>
    <s v="ROP"/>
    <s v="PENSIÓN OBLIGATORIA COMPLEMENTARIA"/>
    <n v="15036611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92331337.5"/>
    <n v="1244305.0637999999"/>
    <s v="EMISOR"/>
    <x v="66"/>
    <n v="2"/>
    <s v="RÉGIMEN OBLIGATORIO COMPLEMENTARIO"/>
    <s v="ROP"/>
    <s v="PENSIÓN OBLIGATORIA COMPLEMENTARIA"/>
    <n v="69233133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58404115.360001"/>
    <n v="91046736.368399993"/>
    <s v="EMISOR"/>
    <x v="66"/>
    <n v="2"/>
    <s v="RÉGIMEN OBLIGATORIO COMPLEMENTARIO"/>
    <s v="ROP"/>
    <s v="PENSIÓN OBLIGATORIA COMPLEMENTARIA"/>
    <n v="50658404115.36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903824453"/>
    <n v="7016219.3619999997"/>
    <s v="EMISOR"/>
    <x v="66"/>
    <n v="2"/>
    <s v="RÉGIMEN OBLIGATORIO COMPLEMENTARIO"/>
    <s v="ROP"/>
    <s v="PENSIÓN OBLIGATORIA COMPLEMENTARIA"/>
    <n v="390382445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81450"/>
    <n v="1797234.8130999999"/>
    <s v="EMISOR"/>
    <x v="66"/>
    <n v="2"/>
    <s v="RÉGIMEN OBLIGATORIO COMPLEMENTARIO"/>
    <s v="ROP"/>
    <s v="PENSIÓN OBLIGATORIA COMPLEMENTARIA"/>
    <n v="9999814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64839728"/>
    <n v="3890797.4981999998"/>
    <s v="EMISOR"/>
    <x v="66"/>
    <n v="2"/>
    <s v="RÉGIMEN OBLIGATORIO COMPLEMENTARIO"/>
    <s v="ROP"/>
    <s v="PENSIÓN OBLIGATORIA COMPLEMENTARIA"/>
    <n v="216483972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24656079"/>
    <n v="19814263.261999998"/>
    <s v="EMISOR"/>
    <x v="66"/>
    <n v="2"/>
    <s v="RÉGIMEN OBLIGATORIO COMPLEMENTARIO"/>
    <s v="ROP"/>
    <s v="PENSIÓN OBLIGATORIA COMPLEMENTARIA"/>
    <n v="1102465607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61342.5"/>
    <n v="449247.56020000001"/>
    <s v="EMISOR"/>
    <x v="66"/>
    <n v="2"/>
    <s v="RÉGIMEN OBLIGATORIO COMPLEMENTARIO"/>
    <s v="ROP"/>
    <s v="PENSIÓN OBLIGATORIA COMPLEMENTARIA"/>
    <n v="24996134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33111900"/>
    <n v="3294593.6376999998"/>
    <s v="EMISOR"/>
    <x v="66"/>
    <n v="2"/>
    <s v="RÉGIMEN OBLIGATORIO COMPLEMENTARIO"/>
    <s v="ROP"/>
    <s v="PENSIÓN OBLIGATORIA COMPLEMENTARIA"/>
    <n v="18331119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3730295"/>
    <n v="869393.05359999998"/>
    <s v="EMISOR"/>
    <x v="66"/>
    <n v="2"/>
    <s v="RÉGIMEN OBLIGATORIO COMPLEMENTARIO"/>
    <s v="ROP"/>
    <s v="PENSIÓN OBLIGATORIA COMPLEMENTARIA"/>
    <n v="4837302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5755190"/>
    <n v="873032.33290000004"/>
    <s v="EMISOR"/>
    <x v="66"/>
    <n v="2"/>
    <s v="RÉGIMEN OBLIGATORIO COMPLEMENTARIO"/>
    <s v="ROP"/>
    <s v="PENSIÓN OBLIGATORIA COMPLEMENTARIA"/>
    <n v="48575519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7504150"/>
    <n v="930093.72750000004"/>
    <s v="EMISOR"/>
    <x v="66"/>
    <n v="2"/>
    <s v="RÉGIMEN OBLIGATORIO COMPLEMENTARIO"/>
    <s v="ROP"/>
    <s v="PENSIÓN OBLIGATORIA COMPLEMENTARIA"/>
    <n v="51750415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5411883"/>
    <n v="441070.96149999998"/>
    <s v="EMISOR"/>
    <x v="66"/>
    <n v="2"/>
    <s v="RÉGIMEN OBLIGATORIO COMPLEMENTARIO"/>
    <s v="ROP"/>
    <s v="PENSIÓN OBLIGATORIA COMPLEMENTARIA"/>
    <n v="24541188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899786745"/>
    <n v="1617158.0607"/>
    <s v="EMISOR"/>
    <x v="66"/>
    <n v="2"/>
    <s v="RÉGIMEN OBLIGATORIO COMPLEMENTARIO"/>
    <s v="ROP"/>
    <s v="PENSIÓN OBLIGATORIA COMPLEMENTARIA"/>
    <n v="89978674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743165517.529999"/>
    <n v="64240053.050899997"/>
    <s v="EMISOR"/>
    <x v="66"/>
    <n v="2"/>
    <s v="RÉGIMEN OBLIGATORIO COMPLEMENTARIO"/>
    <s v="ROP"/>
    <s v="PENSIÓN OBLIGATORIA COMPLEMENTARIA"/>
    <n v="35743165517.52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00649100.0500002"/>
    <n v="5932151.5098000001"/>
    <s v="EMISOR"/>
    <x v="66"/>
    <n v="2"/>
    <s v="RÉGIMEN OBLIGATORIO COMPLEMENTARIO"/>
    <s v="ROP"/>
    <s v="PENSIÓN OBLIGATORIA COMPLEMENTARIA"/>
    <n v="3300649100.05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56834543.4499998"/>
    <n v="4235863.6654000003"/>
    <s v="EMISOR"/>
    <x v="66"/>
    <n v="2"/>
    <s v="RÉGIMEN OBLIGATORIO COMPLEMENTARIO"/>
    <s v="ROP"/>
    <s v="PENSIÓN OBLIGATORIA COMPLEMENTARIA"/>
    <n v="2356834543.44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8712210"/>
    <n v="896319.5723"/>
    <s v="EMISOR"/>
    <x v="66"/>
    <n v="2"/>
    <s v="RÉGIMEN OBLIGATORIO COMPLEMENTARIO"/>
    <s v="ROP"/>
    <s v="PENSIÓN OBLIGATORIA COMPLEMENTARIA"/>
    <n v="49871221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95324005"/>
    <n v="2687498.2116999999"/>
    <s v="EMISOR"/>
    <x v="66"/>
    <n v="2"/>
    <s v="RÉGIMEN OBLIGATORIO COMPLEMENTARIO"/>
    <s v="ROP"/>
    <s v="PENSIÓN OBLIGATORIA COMPLEMENTARIA"/>
    <n v="149532400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0506088"/>
    <n v="1438724.0978000001"/>
    <s v="EMISOR"/>
    <x v="66"/>
    <n v="2"/>
    <s v="RÉGIMEN OBLIGATORIO COMPLEMENTARIO"/>
    <s v="ROP"/>
    <s v="PENSIÓN OBLIGATORIA COMPLEMENTARIA"/>
    <n v="80050608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4884536"/>
    <n v="709713.40040000004"/>
    <s v="EMISOR"/>
    <x v="66"/>
    <n v="2"/>
    <s v="RÉGIMEN OBLIGATORIO COMPLEMENTARIO"/>
    <s v="ROP"/>
    <s v="PENSIÓN OBLIGATORIA COMPLEMENTARIA"/>
    <n v="39488453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6329510"/>
    <n v="2689305.3738000002"/>
    <s v="EMISOR"/>
    <x v="66"/>
    <n v="2"/>
    <s v="RÉGIMEN OBLIGATORIO COMPLEMENTARIO"/>
    <s v="ROP"/>
    <s v="PENSIÓN OBLIGATORIA COMPLEMENTARIA"/>
    <n v="149632951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796450074"/>
    <n v="3228702.5054000001"/>
    <s v="EMISOR"/>
    <x v="66"/>
    <n v="2"/>
    <s v="RÉGIMEN OBLIGATORIO COMPLEMENTARIO"/>
    <s v="ROP"/>
    <s v="PENSIÓN OBLIGATORIA COMPLEMENTARIA"/>
    <n v="1796450074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391940"/>
    <n v="1801567.11"/>
    <s v="EMISOR"/>
    <x v="66"/>
    <n v="2"/>
    <s v="RÉGIMEN OBLIGATORIO COMPLEMENTARIO"/>
    <s v="ROP"/>
    <s v="PENSIÓN OBLIGATORIA COMPLEMENTARIA"/>
    <n v="10023919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6064640"/>
    <n v="1790195.2552"/>
    <s v="EMISOR"/>
    <x v="66"/>
    <n v="2"/>
    <s v="RÉGIMEN OBLIGATORIO COMPLEMENTARIO"/>
    <s v="ROP"/>
    <s v="PENSIÓN OBLIGATORIA COMPLEMENTARIA"/>
    <n v="9960646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105200300"/>
    <n v="3783609.4536000001"/>
    <s v="EMISOR"/>
    <x v="66"/>
    <n v="2"/>
    <s v="RÉGIMEN OBLIGATORIO COMPLEMENTARIO"/>
    <s v="ROP"/>
    <s v="PENSIÓN OBLIGATORIA COMPLEMENTARIA"/>
    <n v="210520030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9198810"/>
    <n v="897194.12289999996"/>
    <s v="EMISOR"/>
    <x v="66"/>
    <n v="2"/>
    <s v="RÉGIMEN OBLIGATORIO COMPLEMENTARIO"/>
    <s v="ROP"/>
    <s v="PENSIÓN OBLIGATORIA COMPLEMENTARIA"/>
    <n v="4991988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07073155"/>
    <n v="7201784.9658000004"/>
    <s v="EMISOR"/>
    <x v="66"/>
    <n v="2"/>
    <s v="RÉGIMEN OBLIGATORIO COMPLEMENTARIO"/>
    <s v="ROP"/>
    <s v="PENSIÓN OBLIGATORIA COMPLEMENTARIA"/>
    <n v="400707315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1766160"/>
    <n v="1800442.4154999999"/>
    <s v="EMISOR"/>
    <x v="66"/>
    <n v="2"/>
    <s v="RÉGIMEN OBLIGATORIO COMPLEMENTARIO"/>
    <s v="ROP"/>
    <s v="PENSIÓN OBLIGATORIA COMPLEMENTARIA"/>
    <n v="100176616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02579598"/>
    <n v="1082997.1207999999"/>
    <s v="EMISOR"/>
    <x v="66"/>
    <n v="2"/>
    <s v="RÉGIMEN OBLIGATORIO COMPLEMENTARIO"/>
    <s v="ROP"/>
    <s v="PENSIÓN OBLIGATORIA COMPLEMENTARIA"/>
    <n v="602579598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65661132.85000002"/>
    <n v="1735552.0001000001"/>
    <s v="GESTOR"/>
    <x v="66"/>
    <n v="2"/>
    <s v="RÉGIMEN OBLIGATORIO COMPLEMENTARIO"/>
    <s v="ROP"/>
    <s v="PENSIÓN OBLIGATORIA COMPLEMENTARIA"/>
    <n v="965661132.85000002"/>
  </r>
  <r>
    <x v="5"/>
    <s v="A11"/>
    <n v="2"/>
    <x v="1"/>
    <s v="AC"/>
    <s v="ACCIONES"/>
    <n v="3"/>
    <s v="ACCIONES"/>
    <s v="-1"/>
    <s v="NO DISPONIBLE"/>
    <n v="0"/>
    <s v="SIN FECHA DE VENCIMIENTO"/>
    <n v="2"/>
    <x v="1"/>
    <s v="ASTRA"/>
    <s v="AD ASTRA ROCKET COMPANY"/>
    <n v="56696180.740000002"/>
    <n v="101898.24000000001"/>
    <s v="EMISOR"/>
    <x v="66"/>
    <n v="2"/>
    <s v="RÉGIMEN OBLIGATORIO COMPLEMENTARIO"/>
    <s v="ROP"/>
    <s v="PENSIÓN OBLIGATORIA COMPLEMENTARIA"/>
    <n v="101898.24000000001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1"/>
    <s v="FHUMB"/>
    <s v="FIDEICOMISO DE TITULARIZACION HUMBOLDT I-7019/2019"/>
    <n v="278199493.67000002"/>
    <n v="499999.09"/>
    <s v="EMISOR"/>
    <x v="66"/>
    <n v="2"/>
    <s v="RÉGIMEN OBLIGATORIO COMPLEMENTARIO"/>
    <s v="ROP"/>
    <s v="PENSIÓN OBLIGATORIA COMPLEMENTARIA"/>
    <n v="499999.09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91042080.53"/>
    <n v="2500075.63"/>
    <s v="EMISOR"/>
    <x v="66"/>
    <n v="2"/>
    <s v="RÉGIMEN OBLIGATORIO COMPLEMENTARIO"/>
    <s v="ROP"/>
    <s v="PENSIÓN OBLIGATORIA COMPLEMENTARIA"/>
    <n v="2500075.6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1"/>
    <s v="FHUMB"/>
    <s v="FIDEICOMISO DE TITULARIZACION HUMBOLDT I-7019/2019"/>
    <n v="1391095945.6099999"/>
    <n v="2500172.44"/>
    <s v="EMISOR"/>
    <x v="66"/>
    <n v="2"/>
    <s v="RÉGIMEN OBLIGATORIO COMPLEMENTARIO"/>
    <s v="ROP"/>
    <s v="PENSIÓN OBLIGATORIA COMPLEMENTARIA"/>
    <n v="2500172.44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1"/>
    <s v="FHUMB"/>
    <s v="FIDEICOMISO DE TITULARIZACION HUMBOLDT I-7019/2019"/>
    <n v="1335525634.73"/>
    <n v="2400297.69"/>
    <s v="EMISOR"/>
    <x v="66"/>
    <n v="2"/>
    <s v="RÉGIMEN OBLIGATORIO COMPLEMENTARIO"/>
    <s v="ROP"/>
    <s v="PENSIÓN OBLIGATORIA COMPLEMENTARIA"/>
    <n v="2400297.69"/>
  </r>
  <r>
    <x v="5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318829382.4899998"/>
    <n v="4167558.2"/>
    <s v="EMISOR"/>
    <x v="66"/>
    <n v="2"/>
    <s v="RÉGIMEN OBLIGATORIO COMPLEMENTARIO"/>
    <s v="ROP"/>
    <s v="PENSIÓN OBLIGATORIA COMPLEMENTARIA"/>
    <n v="4167558.2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11518299.21"/>
    <n v="1997696.44"/>
    <s v="EMISOR"/>
    <x v="66"/>
    <n v="2"/>
    <s v="RÉGIMEN OBLIGATORIO COMPLEMENTARIO"/>
    <s v="ROP"/>
    <s v="PENSIÓN OBLIGATORIA COMPLEMENTARIA"/>
    <n v="1997696.4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36139957.1800003"/>
    <n v="15701186.119999999"/>
    <s v="EMISOR"/>
    <x v="66"/>
    <n v="2"/>
    <s v="RÉGIMEN OBLIGATORIO COMPLEMENTARIO"/>
    <s v="ROP"/>
    <s v="PENSIÓN OBLIGATORIA COMPLEMENTARIA"/>
    <n v="15701186.11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11536816.21"/>
    <n v="1997729.72"/>
    <s v="EMISOR"/>
    <x v="66"/>
    <n v="2"/>
    <s v="RÉGIMEN OBLIGATORIO COMPLEMENTARIO"/>
    <s v="ROP"/>
    <s v="PENSIÓN OBLIGATORIA COMPLEMENTARIA"/>
    <n v="1997729.7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80718968.77"/>
    <n v="2481522.23"/>
    <s v="EMISOR"/>
    <x v="66"/>
    <n v="2"/>
    <s v="RÉGIMEN OBLIGATORIO COMPLEMENTARIO"/>
    <s v="ROP"/>
    <s v="PENSIÓN OBLIGATORIA COMPLEMENTARIA"/>
    <n v="2481522.2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15537006.4799995"/>
    <n v="13507435.310000001"/>
    <s v="EMISOR"/>
    <x v="66"/>
    <n v="2"/>
    <s v="RÉGIMEN OBLIGATORIO COMPLEMENTARIO"/>
    <s v="ROP"/>
    <s v="PENSIÓN OBLIGATORIA COMPLEMENTARIA"/>
    <n v="13507435.31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78168223.73000002"/>
    <n v="859396.52"/>
    <s v="EMISOR"/>
    <x v="66"/>
    <n v="2"/>
    <s v="RÉGIMEN OBLIGATORIO COMPLEMENTARIO"/>
    <s v="ROP"/>
    <s v="PENSIÓN OBLIGATORIA COMPLEMENTARIA"/>
    <n v="859396.52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20113514.99"/>
    <n v="3810412.5"/>
    <s v="EMISOR"/>
    <x v="66"/>
    <n v="2"/>
    <s v="RÉGIMEN OBLIGATORIO COMPLEMENTARIO"/>
    <s v="ROP"/>
    <s v="PENSIÓN OBLIGATORIA COMPLEMENTARIA"/>
    <n v="3810412.5"/>
  </r>
  <r>
    <x v="5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880637163.4000001"/>
    <n v="3380009.28"/>
    <s v="EMISOR"/>
    <x v="66"/>
    <n v="2"/>
    <s v="RÉGIMEN OBLIGATORIO COMPLEMENTARIO"/>
    <s v="ROP"/>
    <s v="PENSIÓN OBLIGATORIA COMPLEMENTARIA"/>
    <n v="3380009.28"/>
  </r>
  <r>
    <x v="5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246842912.4499998"/>
    <n v="4038179.21"/>
    <s v="EMISOR"/>
    <x v="66"/>
    <n v="2"/>
    <s v="RÉGIMEN OBLIGATORIO COMPLEMENTARIO"/>
    <s v="ROP"/>
    <s v="PENSIÓN OBLIGATORIA COMPLEMENTARIA"/>
    <n v="4038179.2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189067187.389999"/>
    <n v="41676971.939999998"/>
    <s v="GESTOR"/>
    <x v="66"/>
    <n v="2"/>
    <s v="RÉGIMEN OBLIGATORIO COMPLEMENTARIO"/>
    <s v="ROP"/>
    <s v="PENSIÓN OBLIGATORIA COMPLEMENTARIA"/>
    <n v="41676971.93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5363004.77999997"/>
    <n v="980163.56"/>
    <s v="GESTOR"/>
    <x v="66"/>
    <n v="2"/>
    <s v="RÉGIMEN OBLIGATORIO COMPLEMENTARIO"/>
    <s v="ROP"/>
    <s v="PENSIÓN OBLIGATORIA COMPLEMENTARIA"/>
    <n v="980163.5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90285251.74"/>
    <n v="1959534.96"/>
    <s v="GESTOR"/>
    <x v="66"/>
    <n v="2"/>
    <s v="RÉGIMEN OBLIGATORIO COMPLEMENTARIO"/>
    <s v="ROP"/>
    <s v="PENSIÓN OBLIGATORIA COMPLEMENTARIA"/>
    <n v="1959534.9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476074139.99000001"/>
    <n v="855632.89"/>
    <s v="GESTOR"/>
    <x v="66"/>
    <n v="2"/>
    <s v="RÉGIMEN OBLIGATORIO COMPLEMENTARIO"/>
    <s v="ROP"/>
    <s v="PENSIÓN OBLIGATORIA COMPLEMENTARIA"/>
    <n v="855632.8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596142512.190001"/>
    <n v="29827718.390000001"/>
    <s v="GESTOR"/>
    <x v="66"/>
    <n v="2"/>
    <s v="RÉGIMEN OBLIGATORIO COMPLEMENTARIO"/>
    <s v="ROP"/>
    <s v="PENSIÓN OBLIGATORIA COMPLEMENTARIA"/>
    <n v="29827718.39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240315774.46"/>
    <n v="9418252.6500000004"/>
    <s v="GESTOR"/>
    <x v="66"/>
    <n v="2"/>
    <s v="RÉGIMEN OBLIGATORIO COMPLEMENTARIO"/>
    <s v="ROP"/>
    <s v="PENSIÓN OBLIGATORIA COMPLEMENTARIA"/>
    <n v="9418252.6500000004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121075953.47"/>
    <n v="3812142.26"/>
    <s v="GESTOR"/>
    <x v="66"/>
    <n v="2"/>
    <s v="RÉGIMEN OBLIGATORIO COMPLEMENTARIO"/>
    <s v="ROP"/>
    <s v="PENSIÓN OBLIGATORIA COMPLEMENTARIA"/>
    <n v="3812142.26"/>
  </r>
  <r>
    <x v="5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10836227.26"/>
    <n v="2895104.65"/>
    <s v="GESTOR"/>
    <x v="66"/>
    <n v="2"/>
    <s v="RÉGIMEN OBLIGATORIO COMPLEMENTARIO"/>
    <s v="ROP"/>
    <s v="PENSIÓN OBLIGATORIA COMPLEMENTARIA"/>
    <n v="2895104.65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14587850.19000006"/>
    <n v="1104579.17"/>
    <s v="GESTOR"/>
    <x v="66"/>
    <n v="2"/>
    <s v="RÉGIMEN OBLIGATORIO COMPLEMENTARIO"/>
    <s v="ROP"/>
    <s v="PENSIÓN OBLIGATORIA COMPLEMENTARIA"/>
    <n v="1104579.17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74944542.27999997"/>
    <n v="853602.7"/>
    <s v="GESTOR"/>
    <x v="66"/>
    <n v="2"/>
    <s v="RÉGIMEN OBLIGATORIO COMPLEMENTARIO"/>
    <s v="ROP"/>
    <s v="PENSIÓN OBLIGATORIA COMPLEMENTARIA"/>
    <n v="853602.7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29594418.9300001"/>
    <n v="2569364.52"/>
    <s v="GESTOR"/>
    <x v="66"/>
    <n v="2"/>
    <s v="RÉGIMEN OBLIGATORIO COMPLEMENTARIO"/>
    <s v="ROP"/>
    <s v="PENSIÓN OBLIGATORIA COMPLEMENTARIA"/>
    <n v="2569364.52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7139811042"/>
    <n v="12832155"/>
    <s v="GESTOR"/>
    <x v="66"/>
    <n v="2"/>
    <s v="RÉGIMEN OBLIGATORIO COMPLEMENTARIO"/>
    <s v="ROP"/>
    <s v="PENSIÓN OBLIGATORIA COMPLEMENTARIA"/>
    <n v="1283215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620646790.4499998"/>
    <n v="8304541.3200000003"/>
    <s v="GESTOR"/>
    <x v="66"/>
    <n v="2"/>
    <s v="RÉGIMEN OBLIGATORIO COMPLEMENTARIO"/>
    <s v="ROP"/>
    <s v="PENSIÓN OBLIGATORIA COMPLEMENTARIA"/>
    <n v="8304541.3200000003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38028872"/>
    <n v="3956455.2859999998"/>
    <s v="EMISOR"/>
    <x v="67"/>
    <n v="2"/>
    <s v="RÉGIMEN OBLIGATORIO COMPLEMENTARIO"/>
    <s v="ROP"/>
    <s v="PENSIÓN OBLIGATORIA COMPLEMENTARIA"/>
    <n v="2138028872"/>
  </r>
  <r>
    <x v="0"/>
    <s v="A02"/>
    <n v="1"/>
    <x v="0"/>
    <s v="D2"/>
    <s v="DEUDA ESTANDARIZADA NIVEL II"/>
    <n v="1"/>
    <s v="DEUDA ESTANDARIZADA"/>
    <s v="-1"/>
    <s v="NO DISPONIBLE"/>
    <n v="2"/>
    <s v="ENTRE 180 Y 360 DÍAS"/>
    <n v="3"/>
    <x v="2"/>
    <s v="IFC"/>
    <s v="INTERNATIONAL FINANCE CORPORATION"/>
    <n v="1570213053"/>
    <n v="2905703.3864000002"/>
    <s v="EMISOR"/>
    <x v="67"/>
    <n v="2"/>
    <s v="RÉGIMEN OBLIGATORIO COMPLEMENTARIO"/>
    <s v="ROP"/>
    <s v="PENSIÓN OBLIGATORIA COMPLEMENTARIA"/>
    <n v="1570213053"/>
  </r>
  <r>
    <x v="0"/>
    <s v="A02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909297760"/>
    <n v="16486792.4277"/>
    <s v="EMISOR"/>
    <x v="67"/>
    <n v="2"/>
    <s v="RÉGIMEN OBLIGATORIO COMPLEMENTARIO"/>
    <s v="ROP"/>
    <s v="PENSIÓN OBLIGATORIA COMPLEMENTARIA"/>
    <n v="89092977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510887840.1999998"/>
    <n v="4646436.5368999997"/>
    <s v="EMISOR"/>
    <x v="67"/>
    <n v="2"/>
    <s v="RÉGIMEN OBLIGATORIO COMPLEMENTARIO"/>
    <s v="ROP"/>
    <s v="PENSIÓN OBLIGATORIA COMPLEMENTARIA"/>
    <n v="2510887840.19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95542027"/>
    <n v="2397420.4314999999"/>
    <s v="EMISOR"/>
    <x v="67"/>
    <n v="2"/>
    <s v="RÉGIMEN OBLIGATORIO COMPLEMENTARIO"/>
    <s v="ROP"/>
    <s v="PENSIÓN OBLIGATORIA COMPLEMENTARIA"/>
    <n v="129554202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990280560"/>
    <n v="3683044.764"/>
    <s v="EMISOR"/>
    <x v="67"/>
    <n v="2"/>
    <s v="RÉGIMEN OBLIGATORIO COMPLEMENTARIO"/>
    <s v="ROP"/>
    <s v="PENSIÓN OBLIGATORIA COMPLEMENTARIA"/>
    <n v="19902805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357253408"/>
    <n v="8063164.3960999995"/>
    <s v="EMISOR"/>
    <x v="67"/>
    <n v="2"/>
    <s v="RÉGIMEN OBLIGATORIO COMPLEMENTARIO"/>
    <s v="ROP"/>
    <s v="PENSIÓN OBLIGATORIA COMPLEMENTARIA"/>
    <n v="435725340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79827637.6999998"/>
    <n v="9030196.0393000003"/>
    <s v="EMISOR"/>
    <x v="67"/>
    <n v="2"/>
    <s v="RÉGIMEN OBLIGATORIO COMPLEMENTARIO"/>
    <s v="ROP"/>
    <s v="PENSIÓN OBLIGATORIA COMPLEMENTARIA"/>
    <n v="4879827637.6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12723950"/>
    <n v="9276122.7076999992"/>
    <s v="EMISOR"/>
    <x v="67"/>
    <n v="2"/>
    <s v="RÉGIMEN OBLIGATORIO COMPLEMENTARIO"/>
    <s v="ROP"/>
    <s v="PENSIÓN OBLIGATORIA COMPLEMENTARIA"/>
    <n v="50127239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6000000"/>
    <n v="9263679.9349000007"/>
    <s v="EMISOR"/>
    <x v="67"/>
    <n v="2"/>
    <s v="RÉGIMEN OBLIGATORIO COMPLEMENTARIO"/>
    <s v="ROP"/>
    <s v="PENSIÓN OBLIGATORIA COMPLEMENTARIA"/>
    <n v="5006000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108600196"/>
    <n v="20556635.385600001"/>
    <s v="EMISOR"/>
    <x v="67"/>
    <n v="2"/>
    <s v="RÉGIMEN OBLIGATORIO COMPLEMENTARIO"/>
    <s v="ROP"/>
    <s v="PENSIÓN OBLIGATORIA COMPLEMENTARIA"/>
    <n v="111086001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304663905"/>
    <n v="93089553.664900005"/>
    <s v="EMISOR"/>
    <x v="67"/>
    <n v="2"/>
    <s v="RÉGIMEN OBLIGATORIO COMPLEMENTARIO"/>
    <s v="ROP"/>
    <s v="PENSIÓN OBLIGATORIA COMPLEMENTARIA"/>
    <n v="503046639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155475359.3000002"/>
    <n v="5839255.6474000001"/>
    <s v="EMISOR"/>
    <x v="67"/>
    <n v="2"/>
    <s v="RÉGIMEN OBLIGATORIO COMPLEMENTARIO"/>
    <s v="ROP"/>
    <s v="PENSIÓN OBLIGATORIA COMPLEMENTARIA"/>
    <n v="3155475359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8710464532.79999"/>
    <n v="774830149.58229995"/>
    <s v="EMISOR"/>
    <x v="67"/>
    <n v="2"/>
    <s v="RÉGIMEN OBLIGATORIO COMPLEMENTARIO"/>
    <s v="ROP"/>
    <s v="PENSIÓN OBLIGATORIA COMPLEMENTARIA"/>
    <n v="418710464532.7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45027413"/>
    <n v="4524560.8042000001"/>
    <s v="EMISOR"/>
    <x v="67"/>
    <n v="2"/>
    <s v="RÉGIMEN OBLIGATORIO COMPLEMENTARIO"/>
    <s v="ROP"/>
    <s v="PENSIÓN OBLIGATORIA COMPLEMENTARIA"/>
    <n v="244502741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027006154"/>
    <n v="22256159.725400001"/>
    <s v="EMISOR"/>
    <x v="67"/>
    <n v="2"/>
    <s v="RÉGIMEN OBLIGATORIO COMPLEMENTARIO"/>
    <s v="ROP"/>
    <s v="PENSIÓN OBLIGATORIA COMPLEMENTARIA"/>
    <n v="1202700615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349937487"/>
    <n v="26554779.857099999"/>
    <s v="EMISOR"/>
    <x v="67"/>
    <n v="2"/>
    <s v="RÉGIMEN OBLIGATORIO COMPLEMENTARIO"/>
    <s v="ROP"/>
    <s v="PENSIÓN OBLIGATORIA COMPLEMENTARIA"/>
    <n v="1434993748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73663000"/>
    <n v="8833736.7456999999"/>
    <s v="EMISOR"/>
    <x v="67"/>
    <n v="2"/>
    <s v="RÉGIMEN OBLIGATORIO COMPLEMENTARIO"/>
    <s v="ROP"/>
    <s v="PENSIÓN OBLIGATORIA COMPLEMENTARIA"/>
    <n v="4773663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909657987"/>
    <n v="14636943.664799999"/>
    <s v="EMISOR"/>
    <x v="67"/>
    <n v="2"/>
    <s v="RÉGIMEN OBLIGATORIO COMPLEMENTARIO"/>
    <s v="ROP"/>
    <s v="PENSIÓN OBLIGATORIA COMPLEMENTARIA"/>
    <n v="790965798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48753086.8000002"/>
    <n v="10453104.4002"/>
    <s v="EMISOR"/>
    <x v="67"/>
    <n v="2"/>
    <s v="RÉGIMEN OBLIGATORIO COMPLEMENTARIO"/>
    <s v="ROP"/>
    <s v="PENSIÓN OBLIGATORIA COMPLEMENTARIA"/>
    <n v="5648753086.80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680158085.27002"/>
    <n v="617480260.71039999"/>
    <s v="EMISOR"/>
    <x v="67"/>
    <n v="2"/>
    <s v="RÉGIMEN OBLIGATORIO COMPLEMENTARIO"/>
    <s v="ROP"/>
    <s v="PENSIÓN OBLIGATORIA COMPLEMENTARIA"/>
    <n v="333680158085.27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47534926.70000005"/>
    <n v="1568376.4072"/>
    <s v="EMISOR"/>
    <x v="67"/>
    <n v="2"/>
    <s v="RÉGIMEN OBLIGATORIO COMPLEMENTARIO"/>
    <s v="ROP"/>
    <s v="PENSIÓN OBLIGATORIA COMPLEMENTARIA"/>
    <n v="847534926.7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548030721"/>
    <n v="319302782.65880001"/>
    <s v="EMISOR"/>
    <x v="67"/>
    <n v="2"/>
    <s v="RÉGIMEN OBLIGATORIO COMPLEMENTARIO"/>
    <s v="ROP"/>
    <s v="PENSIÓN OBLIGATORIA COMPLEMENTARIA"/>
    <n v="17254803072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376670079.89"/>
    <n v="246815577.78619999"/>
    <s v="EMISOR"/>
    <x v="67"/>
    <n v="2"/>
    <s v="RÉGIMEN OBLIGATORIO COMPLEMENTARIO"/>
    <s v="ROP"/>
    <s v="PENSIÓN OBLIGATORIA COMPLEMENTARIA"/>
    <n v="133376670079.8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03479918"/>
    <n v="4817779.5998999998"/>
    <s v="EMISOR"/>
    <x v="67"/>
    <n v="2"/>
    <s v="RÉGIMEN OBLIGATORIO COMPLEMENTARIO"/>
    <s v="ROP"/>
    <s v="PENSIÓN OBLIGATORIA COMPLEMENTARIA"/>
    <n v="4817779.5998999998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09884301.599998"/>
    <n v="109383749.3321"/>
    <s v="EMISOR"/>
    <x v="67"/>
    <n v="2"/>
    <s v="RÉGIMEN OBLIGATORIO COMPLEMENTARIO"/>
    <s v="ROP"/>
    <s v="PENSIÓN OBLIGATORIA COMPLEMENTARIA"/>
    <n v="109383749.332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66305565"/>
    <n v="20478368.5209"/>
    <s v="EMISOR"/>
    <x v="67"/>
    <n v="2"/>
    <s v="RÉGIMEN OBLIGATORIO COMPLEMENTARIO"/>
    <s v="ROP"/>
    <s v="PENSIÓN OBLIGATORIA COMPLEMENTARIA"/>
    <n v="20478368.520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0850412594"/>
    <n v="94099470.001300007"/>
    <s v="GESTOR"/>
    <x v="67"/>
    <n v="2"/>
    <s v="RÉGIMEN OBLIGATORIO COMPLEMENTARIO"/>
    <s v="ROP"/>
    <s v="PENSIÓN OBLIGATORIA COMPLEMENTARIA"/>
    <n v="94099470.001300007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0463595857"/>
    <n v="74878505.999400005"/>
    <s v="GESTOR"/>
    <x v="67"/>
    <n v="2"/>
    <s v="RÉGIMEN OBLIGATORIO COMPLEMENTARIO"/>
    <s v="ROP"/>
    <s v="PENSIÓN OBLIGATORIA COMPLEMENTARIA"/>
    <n v="74878505.999400005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097208367"/>
    <n v="22386069.999400001"/>
    <s v="GESTOR"/>
    <x v="67"/>
    <n v="2"/>
    <s v="RÉGIMEN OBLIGATORIO COMPLEMENTARIO"/>
    <s v="ROP"/>
    <s v="PENSIÓN OBLIGATORIA COMPLEMENTARIA"/>
    <n v="22386069.999400001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3524514705"/>
    <n v="43532475.998800002"/>
    <s v="GESTOR"/>
    <x v="67"/>
    <n v="2"/>
    <s v="RÉGIMEN OBLIGATORIO COMPLEMENTARIO"/>
    <s v="ROP"/>
    <s v="PENSIÓN OBLIGATORIA COMPLEMENTARIA"/>
    <n v="43532475.9988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0732303534"/>
    <n v="56870600"/>
    <s v="GESTOR"/>
    <x v="67"/>
    <n v="2"/>
    <s v="RÉGIMEN OBLIGATORIO COMPLEMENTARIO"/>
    <s v="ROP"/>
    <s v="PENSIÓN OBLIGATORIA COMPLEMENTARIA"/>
    <n v="568706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723890744"/>
    <n v="21695240.000700001"/>
    <s v="GESTOR"/>
    <x v="67"/>
    <n v="2"/>
    <s v="RÉGIMEN OBLIGATORIO COMPLEMENTARIO"/>
    <s v="ROP"/>
    <s v="PENSIÓN OBLIGATORIA COMPLEMENTARIA"/>
    <n v="21695240.0007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3754906940"/>
    <n v="6948512.9999000002"/>
    <s v="GESTOR"/>
    <x v="67"/>
    <n v="2"/>
    <s v="RÉGIMEN OBLIGATORIO COMPLEMENTARIO"/>
    <s v="ROP"/>
    <s v="PENSIÓN OBLIGATORIA COMPLEMENTARIA"/>
    <n v="6948512.9999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3303154920"/>
    <n v="61628000"/>
    <s v="GESTOR"/>
    <x v="67"/>
    <n v="2"/>
    <s v="RÉGIMEN OBLIGATORIO COMPLEMENTARIO"/>
    <s v="ROP"/>
    <s v="PENSIÓN OBLIGATORIA COMPLEMENTARIA"/>
    <n v="6162800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2698231886"/>
    <n v="97518887.999400005"/>
    <s v="GESTOR"/>
    <x v="67"/>
    <n v="2"/>
    <s v="RÉGIMEN OBLIGATORIO COMPLEMENTARIO"/>
    <s v="ROP"/>
    <s v="PENSIÓN OBLIGATORIA COMPLEMENTARIA"/>
    <n v="97518887.999400005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2640126220.5"/>
    <n v="226947438.36950001"/>
    <s v="GESTOR"/>
    <x v="67"/>
    <n v="2"/>
    <s v="RÉGIMEN OBLIGATORIO COMPLEMENTARIO"/>
    <s v="ROP"/>
    <s v="PENSIÓN OBLIGATORIA COMPLEMENTARIA"/>
    <n v="226947438.3695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0547953469"/>
    <n v="19519150.0009"/>
    <s v="GESTOR"/>
    <x v="67"/>
    <n v="2"/>
    <s v="RÉGIMEN OBLIGATORIO COMPLEMENTARIO"/>
    <s v="ROP"/>
    <s v="PENSIÓN OBLIGATORIA COMPLEMENTARIA"/>
    <n v="19519150.000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7727936435"/>
    <n v="51310972.510600001"/>
    <s v="GESTOR"/>
    <x v="67"/>
    <n v="2"/>
    <s v="RÉGIMEN OBLIGATORIO COMPLEMENTARIO"/>
    <s v="ROP"/>
    <s v="PENSIÓN OBLIGATORIA COMPLEMENTARIA"/>
    <n v="51310972.5106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0485590760"/>
    <n v="130434668.9613"/>
    <s v="GESTOR"/>
    <x v="67"/>
    <n v="2"/>
    <s v="RÉGIMEN OBLIGATORIO COMPLEMENTARIO"/>
    <s v="ROP"/>
    <s v="PENSIÓN OBLIGATORIA COMPLEMENTARIA"/>
    <n v="130434668.9613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039643920"/>
    <n v="16728000"/>
    <s v="GESTOR"/>
    <x v="67"/>
    <n v="2"/>
    <s v="RÉGIMEN OBLIGATORIO COMPLEMENTARIO"/>
    <s v="ROP"/>
    <s v="PENSIÓN OBLIGATORIA COMPLEMENTARIA"/>
    <n v="1672800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53484491.5"/>
    <n v="3244850"/>
    <s v="GESTOR"/>
    <x v="67"/>
    <n v="2"/>
    <s v="RÉGIMEN OBLIGATORIO COMPLEMENTARIO"/>
    <s v="ROP"/>
    <s v="PENSIÓN OBLIGATORIA COMPLEMENTARIA"/>
    <n v="3244850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55908834.3199997"/>
    <n v="9356036.9998000003"/>
    <s v="GESTOR"/>
    <x v="67"/>
    <n v="2"/>
    <s v="RÉGIMEN OBLIGATORIO COMPLEMENTARIO"/>
    <s v="ROP"/>
    <s v="PENSIÓN OBLIGATORIA COMPLEMENTARIA"/>
    <n v="9356036.9998000003"/>
  </r>
  <r>
    <x v="0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7270760356.3000002"/>
    <n v="13454653.780200001"/>
    <s v="GESTOR"/>
    <x v="67"/>
    <n v="2"/>
    <s v="RÉGIMEN OBLIGATORIO COMPLEMENTARIO"/>
    <s v="ROP"/>
    <s v="PENSIÓN OBLIGATORIA COMPLEMENTARIA"/>
    <n v="13454653.780200001"/>
  </r>
  <r>
    <x v="0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28037025.8399999"/>
    <n v="2827656"/>
    <s v="GESTOR"/>
    <x v="67"/>
    <n v="2"/>
    <s v="RÉGIMEN OBLIGATORIO COMPLEMENTARIO"/>
    <s v="ROP"/>
    <s v="PENSIÓN OBLIGATORIA COMPLEMENTARIA"/>
    <n v="2827656"/>
  </r>
  <r>
    <x v="0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864212507"/>
    <n v="9001300"/>
    <s v="GESTOR"/>
    <x v="67"/>
    <n v="2"/>
    <s v="RÉGIMEN OBLIGATORIO COMPLEMENTARIO"/>
    <s v="ROP"/>
    <s v="PENSIÓN OBLIGATORIA COMPLEMENTARIA"/>
    <n v="9001300"/>
  </r>
  <r>
    <x v="0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3289653846"/>
    <n v="6087554.9992000004"/>
    <s v="GESTOR"/>
    <x v="67"/>
    <n v="2"/>
    <s v="RÉGIMEN OBLIGATORIO COMPLEMENTARIO"/>
    <s v="ROP"/>
    <s v="PENSIÓN OBLIGATORIA COMPLEMENTARIA"/>
    <n v="6087554.9992000004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751127141.0799999"/>
    <n v="16194095.2665"/>
    <s v="EMISOR"/>
    <x v="67"/>
    <n v="2"/>
    <s v="RÉGIMEN OBLIGATORIO COMPLEMENTARIO"/>
    <s v="ROP"/>
    <s v="PENSIÓN OBLIGATORIA COMPLEMENTARIA"/>
    <n v="8751127141.0799999"/>
  </r>
  <r>
    <x v="1"/>
    <s v="A06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9758701868.799999"/>
    <n v="55068935.155699998"/>
    <s v="EMISOR"/>
    <x v="67"/>
    <n v="2"/>
    <s v="RÉGIMEN OBLIGATORIO COMPLEMENTARIO"/>
    <s v="ROP"/>
    <s v="PENSIÓN OBLIGATORIA COMPLEMENTARIA"/>
    <n v="29758701868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892789918"/>
    <n v="3502636.8327000001"/>
    <s v="EMISOR"/>
    <x v="67"/>
    <n v="2"/>
    <s v="RÉGIMEN OBLIGATORIO COMPLEMENTARIO"/>
    <s v="ROP"/>
    <s v="PENSIÓN OBLIGATORIA COMPLEMENTARIA"/>
    <n v="189278991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61125829.3199997"/>
    <n v="9920845.7398000006"/>
    <s v="EMISOR"/>
    <x v="67"/>
    <n v="2"/>
    <s v="RÉGIMEN OBLIGATORIO COMPLEMENTARIO"/>
    <s v="ROP"/>
    <s v="PENSIÓN OBLIGATORIA COMPLEMENTARIA"/>
    <n v="5361125829.31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725024000"/>
    <n v="10594244.8972"/>
    <s v="EMISOR"/>
    <x v="67"/>
    <n v="2"/>
    <s v="RÉGIMEN OBLIGATORIO COMPLEMENTARIO"/>
    <s v="ROP"/>
    <s v="PENSIÓN OBLIGATORIA COMPLEMENTARIA"/>
    <n v="5725024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524105357.799999"/>
    <n v="43531718.495499998"/>
    <s v="EMISOR"/>
    <x v="67"/>
    <n v="2"/>
    <s v="RÉGIMEN OBLIGATORIO COMPLEMENTARIO"/>
    <s v="ROP"/>
    <s v="PENSIÓN OBLIGATORIA COMPLEMENTARIA"/>
    <n v="23524105357.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28960186.40999997"/>
    <n v="1719055.1017"/>
    <s v="EMISOR"/>
    <x v="67"/>
    <n v="2"/>
    <s v="RÉGIMEN OBLIGATORIO COMPLEMENTARIO"/>
    <s v="ROP"/>
    <s v="PENSIÓN OBLIGATORIA COMPLEMENTARIA"/>
    <n v="928960186.40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5122688.1600001"/>
    <n v="2119067.1332999999"/>
    <s v="EMISOR"/>
    <x v="67"/>
    <n v="2"/>
    <s v="RÉGIMEN OBLIGATORIO COMPLEMENTARIO"/>
    <s v="ROP"/>
    <s v="PENSIÓN OBLIGATORIA COMPLEMENTARIA"/>
    <n v="1145122688.16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40806680"/>
    <n v="3591492.5887000002"/>
    <s v="EMISOR"/>
    <x v="67"/>
    <n v="2"/>
    <s v="RÉGIMEN OBLIGATORIO COMPLEMENTARIO"/>
    <s v="ROP"/>
    <s v="PENSIÓN OBLIGATORIA COMPLEMENTARIA"/>
    <n v="19408066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19185566.84"/>
    <n v="1886018.5548"/>
    <s v="EMISOR"/>
    <x v="67"/>
    <n v="2"/>
    <s v="RÉGIMEN OBLIGATORIO COMPLEMENTARIO"/>
    <s v="ROP"/>
    <s v="PENSIÓN OBLIGATORIA COMPLEMENTARIA"/>
    <n v="1019185566.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69553447.4000001"/>
    <n v="3644688.9235999999"/>
    <s v="EMISOR"/>
    <x v="67"/>
    <n v="2"/>
    <s v="RÉGIMEN OBLIGATORIO COMPLEMENTARIO"/>
    <s v="ROP"/>
    <s v="PENSIÓN OBLIGATORIA COMPLEMENTARIA"/>
    <n v="1969553447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1676139658.82001"/>
    <n v="983874867.5194"/>
    <s v="EMISOR"/>
    <x v="67"/>
    <n v="2"/>
    <s v="RÉGIMEN OBLIGATORIO COMPLEMENTARIO"/>
    <s v="ROP"/>
    <s v="PENSIÓN OBLIGATORIA COMPLEMENTARIA"/>
    <n v="531676139658.82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7511195"/>
    <n v="2697146.8662"/>
    <s v="EMISOR"/>
    <x v="67"/>
    <n v="2"/>
    <s v="RÉGIMEN OBLIGATORIO COMPLEMENTARIO"/>
    <s v="ROP"/>
    <s v="PENSIÓN OBLIGATORIA COMPLEMENTARIA"/>
    <n v="14575111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39490045.71"/>
    <n v="11731323.758199999"/>
    <s v="EMISOR"/>
    <x v="67"/>
    <n v="2"/>
    <s v="RÉGIMEN OBLIGATORIO COMPLEMENTARIO"/>
    <s v="ROP"/>
    <s v="PENSIÓN OBLIGATORIA COMPLEMENTARIA"/>
    <n v="6339490045.7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00707189.3599997"/>
    <n v="11289452.412799999"/>
    <s v="EMISOR"/>
    <x v="67"/>
    <n v="2"/>
    <s v="RÉGIMEN OBLIGATORIO COMPLEMENTARIO"/>
    <s v="ROP"/>
    <s v="PENSIÓN OBLIGATORIA COMPLEMENTARIA"/>
    <n v="6100707189.35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9299993838"/>
    <n v="17209781.524500001"/>
    <s v="EMISOR"/>
    <x v="67"/>
    <n v="2"/>
    <s v="RÉGIMEN OBLIGATORIO COMPLEMENTARIO"/>
    <s v="ROP"/>
    <s v="PENSIÓN OBLIGATORIA COMPLEMENTARIA"/>
    <n v="92999938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47680370.9000001"/>
    <n v="3604212.4593000002"/>
    <s v="EMISOR"/>
    <x v="67"/>
    <n v="2"/>
    <s v="RÉGIMEN OBLIGATORIO COMPLEMENTARIO"/>
    <s v="ROP"/>
    <s v="PENSIÓN OBLIGATORIA COMPLEMENTARIA"/>
    <n v="1947680370.9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1135807030.65002"/>
    <n v="797823436.83389997"/>
    <s v="EMISOR"/>
    <x v="67"/>
    <n v="2"/>
    <s v="RÉGIMEN OBLIGATORIO COMPLEMENTARIO"/>
    <s v="ROP"/>
    <s v="PENSIÓN OBLIGATORIA COMPLEMENTARIA"/>
    <n v="431135807030.65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3996486500"/>
    <n v="25900713.3737"/>
    <s v="EMISOR"/>
    <x v="67"/>
    <n v="2"/>
    <s v="RÉGIMEN OBLIGATORIO COMPLEMENTARIO"/>
    <s v="ROP"/>
    <s v="PENSIÓN OBLIGATORIA COMPLEMENTARIA"/>
    <n v="139964865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9450848700"/>
    <n v="35994094.450300001"/>
    <s v="EMISOR"/>
    <x v="67"/>
    <n v="2"/>
    <s v="RÉGIMEN OBLIGATORIO COMPLEMENTARIO"/>
    <s v="ROP"/>
    <s v="PENSIÓN OBLIGATORIA COMPLEMENTARIA"/>
    <n v="194508487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12712734.5"/>
    <n v="763731.25800000003"/>
    <s v="EMISOR"/>
    <x v="67"/>
    <n v="2"/>
    <s v="RÉGIMEN OBLIGATORIO COMPLEMENTARIO"/>
    <s v="ROP"/>
    <s v="PENSIÓN OBLIGATORIA COMPLEMENTARIA"/>
    <n v="412712734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654598575.42999"/>
    <n v="482345340.54189998"/>
    <s v="EMISOR"/>
    <x v="67"/>
    <n v="2"/>
    <s v="RÉGIMEN OBLIGATORIO COMPLEMENTARIO"/>
    <s v="ROP"/>
    <s v="PENSIÓN OBLIGATORIA COMPLEMENTARIA"/>
    <n v="260654598575.42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201229933.87"/>
    <n v="733176465.02320004"/>
    <s v="EMISOR"/>
    <x v="67"/>
    <n v="2"/>
    <s v="RÉGIMEN OBLIGATORIO COMPLEMENTARIO"/>
    <s v="ROP"/>
    <s v="PENSIÓN OBLIGATORIA COMPLEMENTARIA"/>
    <n v="396201229933.8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95429700"/>
    <n v="18496696.274900001"/>
    <s v="EMISOR"/>
    <x v="67"/>
    <n v="2"/>
    <s v="RÉGIMEN OBLIGATORIO COMPLEMENTARIO"/>
    <s v="ROP"/>
    <s v="PENSIÓN OBLIGATORIA COMPLEMENTARIA"/>
    <n v="99954297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590036797.5"/>
    <n v="6643418.2674000002"/>
    <s v="EMISOR"/>
    <x v="67"/>
    <n v="2"/>
    <s v="RÉGIMEN OBLIGATORIO COMPLEMENTARIO"/>
    <s v="ROP"/>
    <s v="PENSIÓN OBLIGATORIA COMPLEMENTARIA"/>
    <n v="3590036797.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4116338519.66"/>
    <n v="26122501.377999999"/>
    <s v="EMISOR"/>
    <x v="67"/>
    <n v="2"/>
    <s v="RÉGIMEN OBLIGATORIO COMPLEMENTARIO"/>
    <s v="ROP"/>
    <s v="PENSIÓN OBLIGATORIA COMPLEMENTARIA"/>
    <n v="26122501.377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397835633.400002"/>
    <n v="91411454.011700004"/>
    <s v="EMISOR"/>
    <x v="67"/>
    <n v="2"/>
    <s v="RÉGIMEN OBLIGATORIO COMPLEMENTARIO"/>
    <s v="ROP"/>
    <s v="PENSIÓN OBLIGATORIA COMPLEMENTARIA"/>
    <n v="91411454.0117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711231586.14999"/>
    <n v="415831587.53149998"/>
    <s v="EMISOR"/>
    <x v="67"/>
    <n v="2"/>
    <s v="RÉGIMEN OBLIGATORIO COMPLEMENTARIO"/>
    <s v="ROP"/>
    <s v="PENSIÓN OBLIGATORIA COMPLEMENTARIA"/>
    <n v="415831587.5314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54777372.59000003"/>
    <n v="1766830.2015"/>
    <s v="EMISOR"/>
    <x v="67"/>
    <n v="2"/>
    <s v="RÉGIMEN OBLIGATORIO COMPLEMENTARIO"/>
    <s v="ROP"/>
    <s v="PENSIÓN OBLIGATORIA COMPLEMENTARIA"/>
    <n v="1766830.2015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094223852.72"/>
    <n v="242591875.965"/>
    <s v="EMISOR"/>
    <x v="67"/>
    <n v="2"/>
    <s v="RÉGIMEN OBLIGATORIO COMPLEMENTARIO"/>
    <s v="ROP"/>
    <s v="PENSIÓN OBLIGATORIA COMPLEMENTARIA"/>
    <n v="242591875.96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63252306477.31006"/>
    <n v="1042307049.4963"/>
    <s v="GESTOR"/>
    <x v="67"/>
    <n v="2"/>
    <s v="RÉGIMEN OBLIGATORIO COMPLEMENTARIO"/>
    <s v="ROP"/>
    <s v="PENSIÓN OBLIGATORIA COMPLEMENTARIA"/>
    <n v="1042307049.496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0632795859.3"/>
    <n v="241737996.37169999"/>
    <s v="GESTOR"/>
    <x v="67"/>
    <n v="2"/>
    <s v="RÉGIMEN OBLIGATORIO COMPLEMENTARIO"/>
    <s v="ROP"/>
    <s v="PENSIÓN OBLIGATORIA COMPLEMENTARIA"/>
    <n v="241737996.3716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1436539167.50999"/>
    <n v="187709874.66"/>
    <s v="GESTOR"/>
    <x v="67"/>
    <n v="2"/>
    <s v="RÉGIMEN OBLIGATORIO COMPLEMENTARIO"/>
    <s v="ROP"/>
    <s v="PENSIÓN OBLIGATORIA COMPLEMENTARIA"/>
    <n v="187709874.6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92318699405.20001"/>
    <n v="355888708.90509999"/>
    <s v="GESTOR"/>
    <x v="67"/>
    <n v="2"/>
    <s v="RÉGIMEN OBLIGATORIO COMPLEMENTARIO"/>
    <s v="ROP"/>
    <s v="PENSIÓN OBLIGATORIA COMPLEMENTARIA"/>
    <n v="355888708.9050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2678300852.26999"/>
    <n v="393564464.27999997"/>
    <s v="GESTOR"/>
    <x v="67"/>
    <n v="2"/>
    <s v="RÉGIMEN OBLIGATORIO COMPLEMENTARIO"/>
    <s v="ROP"/>
    <s v="PENSIÓN OBLIGATORIA COMPLEMENTARIA"/>
    <n v="393564464.27999997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19623080106.630001"/>
    <n v="36312811.315200001"/>
    <s v="GESTOR"/>
    <x v="67"/>
    <n v="2"/>
    <s v="RÉGIMEN OBLIGATORIO COMPLEMENTARIO"/>
    <s v="ROP"/>
    <s v="PENSIÓN OBLIGATORIA COMPLEMENTARIA"/>
    <n v="36312811.3152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040757650.610001"/>
    <n v="35235214.660899997"/>
    <s v="GESTOR"/>
    <x v="67"/>
    <n v="2"/>
    <s v="RÉGIMEN OBLIGATORIO COMPLEMENTARIO"/>
    <s v="ROP"/>
    <s v="PENSIÓN OBLIGATORIA COMPLEMENTARIA"/>
    <n v="35235214.6608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7077305642.800003"/>
    <n v="124127584.9716"/>
    <s v="GESTOR"/>
    <x v="67"/>
    <n v="2"/>
    <s v="RÉGIMEN OBLIGATORIO COMPLEMENTARIO"/>
    <s v="ROP"/>
    <s v="PENSIÓN OBLIGATORIA COMPLEMENTARIA"/>
    <n v="124127584.971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099353181.540001"/>
    <n v="22390039.011700001"/>
    <s v="GESTOR"/>
    <x v="67"/>
    <n v="2"/>
    <s v="RÉGIMEN OBLIGATORIO COMPLEMENTARIO"/>
    <s v="ROP"/>
    <s v="PENSIÓN OBLIGATORIA COMPLEMENTARIA"/>
    <n v="22390039.0117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5195811.14999998"/>
    <n v="620285"/>
    <s v="GESTOR"/>
    <x v="67"/>
    <n v="2"/>
    <s v="RÉGIMEN OBLIGATORIO COMPLEMENTARIO"/>
    <s v="ROP"/>
    <s v="PENSIÓN OBLIGATORIA COMPLEMENTARIA"/>
    <n v="62028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358328641.1400003"/>
    <n v="9915669.5000999998"/>
    <s v="GESTOR"/>
    <x v="67"/>
    <n v="2"/>
    <s v="RÉGIMEN OBLIGATORIO COMPLEMENTARIO"/>
    <s v="ROP"/>
    <s v="PENSIÓN OBLIGATORIA COMPLEMENTARIA"/>
    <n v="9915669.50009999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897349313.96"/>
    <n v="7212104.8020000001"/>
    <s v="GESTOR"/>
    <x v="67"/>
    <n v="2"/>
    <s v="RÉGIMEN OBLIGATORIO COMPLEMENTARIO"/>
    <s v="ROP"/>
    <s v="PENSIÓN OBLIGATORIA COMPLEMENTARIA"/>
    <n v="7212104.802000000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28045177.6199999"/>
    <n v="7824062.5800000001"/>
    <s v="GESTOR"/>
    <x v="67"/>
    <n v="2"/>
    <s v="RÉGIMEN OBLIGATORIO COMPLEMENTARIO"/>
    <s v="ROP"/>
    <s v="PENSIÓN OBLIGATORIA COMPLEMENTARIA"/>
    <n v="7824062.5800000001"/>
  </r>
  <r>
    <x v="2"/>
    <s v="A07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952504940"/>
    <n v="3613140.3986"/>
    <s v="EMISOR"/>
    <x v="67"/>
    <n v="2"/>
    <s v="RÉGIMEN OBLIGATORIO COMPLEMENTARIO"/>
    <s v="ROP"/>
    <s v="PENSIÓN OBLIGATORIA COMPLEMENTARIA"/>
    <n v="1952504940"/>
  </r>
  <r>
    <x v="2"/>
    <s v="A07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4406778950"/>
    <n v="8154812.1727"/>
    <s v="EMISOR"/>
    <x v="67"/>
    <n v="2"/>
    <s v="RÉGIMEN OBLIGATORIO COMPLEMENTARIO"/>
    <s v="ROP"/>
    <s v="PENSIÓN OBLIGATORIA COMPLEMENTARIA"/>
    <n v="44067789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91873360"/>
    <n v="5536507.6333999997"/>
    <s v="EMISOR"/>
    <x v="67"/>
    <n v="2"/>
    <s v="RÉGIMEN OBLIGATORIO COMPLEMENTARIO"/>
    <s v="ROP"/>
    <s v="PENSIÓN OBLIGATORIA COMPLEMENTARIA"/>
    <n v="299187336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92108372.3000002"/>
    <n v="4056530.2324000001"/>
    <s v="EMISOR"/>
    <x v="67"/>
    <n v="2"/>
    <s v="RÉGIMEN OBLIGATORIO COMPLEMENTARIO"/>
    <s v="ROP"/>
    <s v="PENSIÓN OBLIGATORIA COMPLEMENTARIA"/>
    <n v="2192108372.30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917275220"/>
    <n v="57212892.947700001"/>
    <s v="EMISOR"/>
    <x v="67"/>
    <n v="2"/>
    <s v="RÉGIMEN OBLIGATORIO COMPLEMENTARIO"/>
    <s v="ROP"/>
    <s v="PENSIÓN OBLIGATORIA COMPLEMENTARIA"/>
    <n v="3091727522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611584542.9099998"/>
    <n v="4832777.3328999998"/>
    <s v="EMISOR"/>
    <x v="67"/>
    <n v="2"/>
    <s v="RÉGIMEN OBLIGATORIO COMPLEMENTARIO"/>
    <s v="ROP"/>
    <s v="PENSIÓN OBLIGATORIA COMPLEMENTARIA"/>
    <n v="2611584542.90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88252960.0100002"/>
    <n v="4419498.8064000001"/>
    <s v="EMISOR"/>
    <x v="67"/>
    <n v="2"/>
    <s v="RÉGIMEN OBLIGATORIO COMPLEMENTARIO"/>
    <s v="ROP"/>
    <s v="PENSIÓN OBLIGATORIA COMPLEMENTARIA"/>
    <n v="2388252960.01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823535636"/>
    <n v="12627057.562100001"/>
    <s v="EMISOR"/>
    <x v="67"/>
    <n v="2"/>
    <s v="RÉGIMEN OBLIGATORIO COMPLEMENTARIO"/>
    <s v="ROP"/>
    <s v="PENSIÓN OBLIGATORIA COMPLEMENTARIA"/>
    <n v="682353563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71184748.75"/>
    <n v="3832759.2086"/>
    <s v="EMISOR"/>
    <x v="67"/>
    <n v="2"/>
    <s v="RÉGIMEN OBLIGATORIO COMPLEMENTARIO"/>
    <s v="ROP"/>
    <s v="PENSIÓN OBLIGATORIA COMPLEMENTARIA"/>
    <n v="2071184748.7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0174586799.990002"/>
    <n v="37333382.927100003"/>
    <s v="EMISOR"/>
    <x v="67"/>
    <n v="2"/>
    <s v="RÉGIMEN OBLIGATORIO COMPLEMENTARIO"/>
    <s v="ROP"/>
    <s v="PENSIÓN OBLIGATORIA COMPLEMENTARIA"/>
    <n v="20174586799.99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578487038.3999996"/>
    <n v="8472560.6292000003"/>
    <s v="EMISOR"/>
    <x v="67"/>
    <n v="2"/>
    <s v="RÉGIMEN OBLIGATORIO COMPLEMENTARIO"/>
    <s v="ROP"/>
    <s v="PENSIÓN OBLIGATORIA COMPLEMENTARIA"/>
    <n v="4578487038.399999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17141020"/>
    <n v="5398214.2896999996"/>
    <s v="EMISOR"/>
    <x v="67"/>
    <n v="2"/>
    <s v="RÉGIMEN OBLIGATORIO COMPLEMENTARIO"/>
    <s v="ROP"/>
    <s v="PENSIÓN OBLIGATORIA COMPLEMENTARIA"/>
    <n v="29171410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799665281.4400001"/>
    <n v="5180823.63"/>
    <s v="EMISOR"/>
    <x v="67"/>
    <n v="2"/>
    <s v="RÉGIMEN OBLIGATORIO COMPLEMENTARIO"/>
    <s v="ROP"/>
    <s v="PENSIÓN OBLIGATORIA COMPLEMENTARIA"/>
    <n v="2799665281.44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191075029.6999998"/>
    <n v="7755648.7531000003"/>
    <s v="EMISOR"/>
    <x v="67"/>
    <n v="2"/>
    <s v="RÉGIMEN OBLIGATORIO COMPLEMENTARIO"/>
    <s v="ROP"/>
    <s v="PENSIÓN OBLIGATORIA COMPLEMENTARIA"/>
    <n v="4191075029.6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8633505.07999998"/>
    <n v="848708.34970000002"/>
    <s v="EMISOR"/>
    <x v="67"/>
    <n v="2"/>
    <s v="RÉGIMEN OBLIGATORIO COMPLEMENTARIO"/>
    <s v="ROP"/>
    <s v="PENSIÓN OBLIGATORIA COMPLEMENTARIA"/>
    <n v="458633505.07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150109184.800003"/>
    <n v="70597363.357600003"/>
    <s v="EMISOR"/>
    <x v="67"/>
    <n v="2"/>
    <s v="RÉGIMEN OBLIGATORIO COMPLEMENTARIO"/>
    <s v="ROP"/>
    <s v="PENSIÓN OBLIGATORIA COMPLEMENTARIA"/>
    <n v="38150109184.8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110466958.76999"/>
    <n v="496142539.57099998"/>
    <s v="EMISOR"/>
    <x v="67"/>
    <n v="2"/>
    <s v="RÉGIMEN OBLIGATORIO COMPLEMENTARIO"/>
    <s v="ROP"/>
    <s v="PENSIÓN OBLIGATORIA COMPLEMENTARIA"/>
    <n v="268110466958.76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935611750"/>
    <n v="5432394.6594000002"/>
    <s v="EMISOR"/>
    <x v="67"/>
    <n v="2"/>
    <s v="RÉGIMEN OBLIGATORIO COMPLEMENTARIO"/>
    <s v="ROP"/>
    <s v="PENSIÓN OBLIGATORIA COMPLEMENTARIA"/>
    <n v="29356117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369047860"/>
    <n v="37693236.107299998"/>
    <s v="EMISOR"/>
    <x v="67"/>
    <n v="2"/>
    <s v="RÉGIMEN OBLIGATORIO COMPLEMENTARIO"/>
    <s v="ROP"/>
    <s v="PENSIÓN OBLIGATORIA COMPLEMENTARIA"/>
    <n v="203690478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546729067.089996"/>
    <n v="69480799.176699996"/>
    <s v="EMISOR"/>
    <x v="67"/>
    <n v="2"/>
    <s v="RÉGIMEN OBLIGATORIO COMPLEMENTARIO"/>
    <s v="ROP"/>
    <s v="PENSIÓN OBLIGATORIA COMPLEMENTARIA"/>
    <n v="37546729067.08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COOPG"/>
    <s v="COOPEGUANACASTE R.L."/>
    <n v="4059282110.8000002"/>
    <n v="7511763.9312000005"/>
    <s v="EMISOR"/>
    <x v="67"/>
    <n v="2"/>
    <s v="RÉGIMEN OBLIGATORIO COMPLEMENTARIO"/>
    <s v="ROP"/>
    <s v="PENSIÓN OBLIGATORIA COMPLEMENTARIA"/>
    <n v="4059282110.8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572023111.5"/>
    <n v="52872967.877800003"/>
    <s v="EMISOR"/>
    <x v="67"/>
    <n v="2"/>
    <s v="RÉGIMEN OBLIGATORIO COMPLEMENTARIO"/>
    <s v="ROP"/>
    <s v="PENSIÓN OBLIGATORIA COMPLEMENTARIA"/>
    <n v="28572023111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521291569.3199997"/>
    <n v="15768781.0088"/>
    <s v="EMISOR"/>
    <x v="67"/>
    <n v="2"/>
    <s v="RÉGIMEN OBLIGATORIO COMPLEMENTARIO"/>
    <s v="ROP"/>
    <s v="PENSIÓN OBLIGATORIA COMPLEMENTARIA"/>
    <n v="8521291569.319999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5954340409.79001"/>
    <n v="362616518.45850003"/>
    <s v="EMISOR"/>
    <x v="67"/>
    <n v="2"/>
    <s v="RÉGIMEN OBLIGATORIO COMPLEMENTARIO"/>
    <s v="ROP"/>
    <s v="PENSIÓN OBLIGATORIA COMPLEMENTARIA"/>
    <n v="195954340409.79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400001750"/>
    <n v="2590724.7543000001"/>
    <s v="EMISOR"/>
    <x v="67"/>
    <n v="2"/>
    <s v="RÉGIMEN OBLIGATORIO COMPLEMENTARIO"/>
    <s v="ROP"/>
    <s v="PENSIÓN OBLIGATORIA COMPLEMENTARIA"/>
    <n v="140000175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74875351.9000001"/>
    <n v="2544227.9685"/>
    <s v="EMISOR"/>
    <x v="67"/>
    <n v="2"/>
    <s v="RÉGIMEN OBLIGATORIO COMPLEMENTARIO"/>
    <s v="ROP"/>
    <s v="PENSIÓN OBLIGATORIA COMPLEMENTARIA"/>
    <n v="1374875351.90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669316369.360001"/>
    <n v="108568471.6027"/>
    <s v="EMISOR"/>
    <x v="67"/>
    <n v="2"/>
    <s v="RÉGIMEN OBLIGATORIO COMPLEMENTARIO"/>
    <s v="ROP"/>
    <s v="PENSIÓN OBLIGATORIA COMPLEMENTARIA"/>
    <n v="58669316369.36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270214260.380005"/>
    <n v="152242295.86109999"/>
    <s v="EMISOR"/>
    <x v="67"/>
    <n v="2"/>
    <s v="RÉGIMEN OBLIGATORIO COMPLEMENTARIO"/>
    <s v="ROP"/>
    <s v="PENSIÓN OBLIGATORIA COMPLEMENTARIA"/>
    <n v="82270214260.38000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1300002860"/>
    <n v="2405675.2716000001"/>
    <s v="EMISOR"/>
    <x v="67"/>
    <n v="2"/>
    <s v="RÉGIMEN OBLIGATORIO COMPLEMENTARIO"/>
    <s v="ROP"/>
    <s v="PENSIÓN OBLIGATORIA COMPLEMENTARIA"/>
    <n v="130000286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999836920"/>
    <n v="3700728.9550000001"/>
    <s v="EMISOR"/>
    <x v="67"/>
    <n v="2"/>
    <s v="RÉGIMEN OBLIGATORIO COMPLEMENTARIO"/>
    <s v="ROP"/>
    <s v="PENSIÓN OBLIGATORIA COMPLEMENTARIA"/>
    <n v="199983692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9576703"/>
    <n v="165763.0656"/>
    <s v="EMISOR"/>
    <x v="67"/>
    <n v="2"/>
    <s v="RÉGIMEN OBLIGATORIO COMPLEMENTARIO"/>
    <s v="ROP"/>
    <s v="PENSIÓN OBLIGATORIA COMPLEMENTARIA"/>
    <n v="8957670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0815490"/>
    <n v="2777282.1296000001"/>
    <s v="EMISOR"/>
    <x v="67"/>
    <n v="2"/>
    <s v="RÉGIMEN OBLIGATORIO COMPLEMENTARIO"/>
    <s v="ROP"/>
    <s v="PENSIÓN OBLIGATORIA COMPLEMENTARIA"/>
    <n v="150081549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00547649.189999"/>
    <n v="40527300.004100002"/>
    <s v="EMISOR"/>
    <x v="67"/>
    <n v="2"/>
    <s v="RÉGIMEN OBLIGATORIO COMPLEMENTARIO"/>
    <s v="ROP"/>
    <s v="PENSIÓN OBLIGATORIA COMPLEMENTARIA"/>
    <n v="40527300.0041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0499556386.889999"/>
    <n v="19429590.456700001"/>
    <s v="EMISOR"/>
    <x v="67"/>
    <n v="2"/>
    <s v="RÉGIMEN OBLIGATORIO COMPLEMENTARIO"/>
    <s v="ROP"/>
    <s v="PENSIÓN OBLIGATORIA COMPLEMENTARIA"/>
    <n v="19429590.4567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35641448.9299998"/>
    <n v="7653068.0599999996"/>
    <s v="EMISOR"/>
    <x v="67"/>
    <n v="2"/>
    <s v="RÉGIMEN OBLIGATORIO COMPLEMENTARIO"/>
    <s v="ROP"/>
    <s v="PENSIÓN OBLIGATORIA COMPLEMENTARIA"/>
    <n v="7653068.0599999996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527226289.91"/>
    <n v="37985947.722800002"/>
    <s v="EMISOR"/>
    <x v="67"/>
    <n v="2"/>
    <s v="RÉGIMEN OBLIGATORIO COMPLEMENTARIO"/>
    <s v="ROP"/>
    <s v="PENSIÓN OBLIGATORIA COMPLEMENTARIA"/>
    <n v="37985947.722800002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6318158918.169998"/>
    <n v="85712464.920100003"/>
    <s v="GESTOR"/>
    <x v="67"/>
    <n v="2"/>
    <s v="RÉGIMEN OBLIGATORIO COMPLEMENTARIO"/>
    <s v="ROP"/>
    <s v="PENSIÓN OBLIGATORIA COMPLEMENTARIA"/>
    <n v="85712464.9201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992410503.6099997"/>
    <n v="12939563.1"/>
    <s v="GESTOR"/>
    <x v="67"/>
    <n v="2"/>
    <s v="RÉGIMEN OBLIGATORIO COMPLEMENTARIO"/>
    <s v="ROP"/>
    <s v="PENSIÓN OBLIGATORIA COMPLEMENTARIA"/>
    <n v="12939563.1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131481189.779999"/>
    <n v="40954646.07"/>
    <s v="GESTOR"/>
    <x v="67"/>
    <n v="2"/>
    <s v="RÉGIMEN OBLIGATORIO COMPLEMENTARIO"/>
    <s v="ROP"/>
    <s v="PENSIÓN OBLIGATORIA COMPLEMENTARIA"/>
    <n v="40954646.07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3081761649.6"/>
    <n v="24208000.98"/>
    <s v="GESTOR"/>
    <x v="67"/>
    <n v="2"/>
    <s v="RÉGIMEN OBLIGATORIO COMPLEMENTARIO"/>
    <s v="ROP"/>
    <s v="PENSIÓN OBLIGATORIA COMPLEMENTARIA"/>
    <n v="24208000.98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0932645769.279999"/>
    <n v="38736182.700000003"/>
    <s v="GESTOR"/>
    <x v="67"/>
    <n v="2"/>
    <s v="RÉGIMEN OBLIGATORIO COMPLEMENTARIO"/>
    <s v="ROP"/>
    <s v="PENSIÓN OBLIGATORIA COMPLEMENTARIA"/>
    <n v="38736182.700000003"/>
  </r>
  <r>
    <x v="2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5406015364.610001"/>
    <n v="28509068.199999999"/>
    <s v="GESTOR"/>
    <x v="67"/>
    <n v="2"/>
    <s v="RÉGIMEN OBLIGATORIO COMPLEMENTARIO"/>
    <s v="ROP"/>
    <s v="PENSIÓN OBLIGATORIA COMPLEMENTARIA"/>
    <n v="28509068.199999999"/>
  </r>
  <r>
    <x v="2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042360406.3299999"/>
    <n v="3779419.32"/>
    <s v="GESTOR"/>
    <x v="67"/>
    <n v="2"/>
    <s v="RÉGIMEN OBLIGATORIO COMPLEMENTARIO"/>
    <s v="ROP"/>
    <s v="PENSIÓN OBLIGATORIA COMPLEMENTARIA"/>
    <n v="3779419.32"/>
  </r>
  <r>
    <x v="2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828822899.3000002"/>
    <n v="5234780.25"/>
    <s v="GESTOR"/>
    <x v="67"/>
    <n v="2"/>
    <s v="RÉGIMEN OBLIGATORIO COMPLEMENTARIO"/>
    <s v="ROP"/>
    <s v="PENSIÓN OBLIGATORIA COMPLEMENTARIA"/>
    <n v="5234780.2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529977650.5799999"/>
    <n v="8382793.2615"/>
    <s v="GESTOR"/>
    <x v="67"/>
    <n v="2"/>
    <s v="RÉGIMEN OBLIGATORIO COMPLEMENTARIO"/>
    <s v="ROP"/>
    <s v="PENSIÓN OBLIGATORIA COMPLEMENTARIA"/>
    <n v="8382793.2615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324259621.3100004"/>
    <n v="11703139.6238"/>
    <s v="GESTOR"/>
    <x v="67"/>
    <n v="2"/>
    <s v="RÉGIMEN OBLIGATORIO COMPLEMENTARIO"/>
    <s v="ROP"/>
    <s v="PENSIÓN OBLIGATORIA COMPLEMENTARIA"/>
    <n v="11703139.6238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2185667624.3699999"/>
    <n v="4044611.5293999999"/>
    <s v="GESTOR"/>
    <x v="67"/>
    <n v="2"/>
    <s v="RÉGIMEN OBLIGATORIO COMPLEMENTARIO"/>
    <s v="ROP"/>
    <s v="PENSIÓN OBLIGATORIA COMPLEMENTARIA"/>
    <n v="4044611.5293999999"/>
  </r>
  <r>
    <x v="2"/>
    <s v="A07"/>
    <n v="2"/>
    <x v="1"/>
    <s v="P1"/>
    <s v="PARTICIPACIONES DE FONDOS NIVEL I"/>
    <n v="4"/>
    <s v="PARTICIPACIONES DE FONDOS O FI"/>
    <s v="C"/>
    <s v="CRECIMIENTO"/>
    <n v="0"/>
    <s v="SIN FECHA DE VENCIMIENTO"/>
    <n v="2"/>
    <x v="1"/>
    <s v="PRSFI"/>
    <s v="PRIVAL SOCIEDAD ADMINISTRADORA DE FONDOS DE INVERSION SOCIEDAD ANONIMA"/>
    <n v="1080502981.6099999"/>
    <n v="1999487.3732"/>
    <s v="GESTOR"/>
    <x v="67"/>
    <n v="2"/>
    <s v="RÉGIMEN OBLIGATORIO COMPLEMENTARIO"/>
    <s v="ROP"/>
    <s v="PENSIÓN OBLIGATORIA COMPLEMENTARIA"/>
    <n v="1999487.3732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662733512.54"/>
    <n v="14180006.129899999"/>
    <s v="GESTOR"/>
    <x v="67"/>
    <n v="2"/>
    <s v="RÉGIMEN OBLIGATORIO COMPLEMENTARIO"/>
    <s v="ROP"/>
    <s v="PENSIÓN OBLIGATORIA COMPLEMENTARIA"/>
    <n v="14180006.129899999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76268434.3199999"/>
    <n v="3472063.5732"/>
    <s v="GESTOR"/>
    <x v="67"/>
    <n v="2"/>
    <s v="RÉGIMEN OBLIGATORIO COMPLEMENTARIO"/>
    <s v="ROP"/>
    <s v="PENSIÓN OBLIGATORIA COMPLEMENTARIA"/>
    <n v="3472063.573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816253528.299999"/>
    <n v="20015643.384"/>
    <s v="GESTOR"/>
    <x v="67"/>
    <n v="2"/>
    <s v="RÉGIMEN OBLIGATORIO COMPLEMENTARIO"/>
    <s v="ROP"/>
    <s v="PENSIÓN OBLIGATORIA COMPLEMENTARIA"/>
    <n v="20015643.38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991644774"/>
    <n v="7386600"/>
    <s v="GESTOR"/>
    <x v="67"/>
    <n v="2"/>
    <s v="RÉGIMEN OBLIGATORIO COMPLEMENTARIO"/>
    <s v="ROP"/>
    <s v="PENSIÓN OBLIGATORIA COMPLEMENTARIA"/>
    <n v="73866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201737143.2900009"/>
    <n v="17027956.000799999"/>
    <s v="GESTOR"/>
    <x v="67"/>
    <n v="2"/>
    <s v="RÉGIMEN OBLIGATORIO COMPLEMENTARIO"/>
    <s v="ROP"/>
    <s v="PENSIÓN OBLIGATORIA COMPLEMENTARIA"/>
    <n v="17027956.000799999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399447619.940001"/>
    <n v="26646399.118999999"/>
    <s v="GESTOR"/>
    <x v="67"/>
    <n v="2"/>
    <s v="RÉGIMEN OBLIGATORIO COMPLEMENTARIO"/>
    <s v="ROP"/>
    <s v="PENSIÓN OBLIGATORIA COMPLEMENTARIA"/>
    <n v="26646399.118999999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295983988.3900003"/>
    <n v="9800299.7620000001"/>
    <s v="GESTOR"/>
    <x v="67"/>
    <n v="2"/>
    <s v="RÉGIMEN OBLIGATORIO COMPLEMENTARIO"/>
    <s v="ROP"/>
    <s v="PENSIÓN OBLIGATORIA COMPLEMENTARIA"/>
    <n v="9800299.7620000001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1077725196.95"/>
    <n v="1994347.04"/>
    <s v="GESTOR"/>
    <x v="67"/>
    <n v="2"/>
    <s v="RÉGIMEN OBLIGATORIO COMPLEMENTARIO"/>
    <s v="ROP"/>
    <s v="PENSIÓN OBLIGATORIA COMPLEMENTARIA"/>
    <n v="1994347.04"/>
  </r>
  <r>
    <x v="2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1"/>
    <s v="BNSFI"/>
    <s v="BN SOCIEDAD ADMINISTRADORA DE FONDOS DE INVERSIÓN S.A."/>
    <n v="1130196469.3699999"/>
    <n v="2091445.936"/>
    <s v="GESTOR"/>
    <x v="67"/>
    <n v="2"/>
    <s v="RÉGIMEN OBLIGATORIO COMPLEMENTARIO"/>
    <s v="ROP"/>
    <s v="PENSIÓN OBLIGATORIA COMPLEMENTARIA"/>
    <n v="2091445.936"/>
  </r>
  <r>
    <x v="2"/>
    <s v="A07"/>
    <n v="2"/>
    <x v="1"/>
    <s v="P2"/>
    <s v="PARTICIPACIONES DE FONDOS NIVEL II"/>
    <n v="4"/>
    <s v="PARTICIPACIONES DE FONDOS O FI"/>
    <s v="Y"/>
    <s v="NO FINANCIERO"/>
    <n v="1"/>
    <s v="ENTRE 0 Y 180 DIAS"/>
    <n v="2"/>
    <x v="1"/>
    <s v="INSSF"/>
    <s v="INS-INVERSIONES SOCIEDAD ADMINISTRADORA DE FONDOS DE INVERSION S.A."/>
    <n v="1825273154.95"/>
    <n v="3377696.0249999999"/>
    <s v="GESTOR"/>
    <x v="67"/>
    <n v="2"/>
    <s v="RÉGIMEN OBLIGATORIO COMPLEMENTARIO"/>
    <s v="ROP"/>
    <s v="PENSIÓN OBLIGATORIA COMPLEMENTARIA"/>
    <n v="3377696.024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87394187"/>
    <n v="3307600.4127000002"/>
    <s v="EMISOR"/>
    <x v="67"/>
    <n v="2"/>
    <s v="RÉGIMEN OBLIGATORIO COMPLEMENTARIO"/>
    <s v="ROP"/>
    <s v="PENSIÓN OBLIGATORIA COMPLEMENTARIA"/>
    <n v="178739418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49098435.2700005"/>
    <n v="14894980.3573"/>
    <s v="EMISOR"/>
    <x v="67"/>
    <n v="2"/>
    <s v="RÉGIMEN OBLIGATORIO COMPLEMENTARIO"/>
    <s v="ROP"/>
    <s v="PENSIÓN OBLIGATORIA COMPLEMENTARIA"/>
    <n v="8049098435.27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711213527.459999"/>
    <n v="27223326.7223"/>
    <s v="EMISOR"/>
    <x v="67"/>
    <n v="2"/>
    <s v="RÉGIMEN OBLIGATORIO COMPLEMENTARIO"/>
    <s v="ROP"/>
    <s v="PENSIÓN OBLIGATORIA COMPLEMENTARIA"/>
    <n v="14711213527.45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855762750"/>
    <n v="8985663.5947999991"/>
    <s v="EMISOR"/>
    <x v="67"/>
    <n v="2"/>
    <s v="RÉGIMEN OBLIGATORIO COMPLEMENTARIO"/>
    <s v="ROP"/>
    <s v="PENSIÓN OBLIGATORIA COMPLEMENTARIA"/>
    <n v="48557627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8595797029.5"/>
    <n v="15906654.5079"/>
    <s v="EMISOR"/>
    <x v="67"/>
    <n v="2"/>
    <s v="RÉGIMEN OBLIGATORIO COMPLEMENTARIO"/>
    <s v="ROP"/>
    <s v="PENSIÓN OBLIGATORIA COMPLEMENTARIA"/>
    <n v="8595797029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4592584166.87"/>
    <n v="952261485.53240001"/>
    <s v="EMISOR"/>
    <x v="67"/>
    <n v="2"/>
    <s v="RÉGIMEN OBLIGATORIO COMPLEMENTARIO"/>
    <s v="ROP"/>
    <s v="PENSIÓN OBLIGATORIA COMPLEMENTARIA"/>
    <n v="514592584166.8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871342240"/>
    <n v="5313462.9434000002"/>
    <s v="EMISOR"/>
    <x v="67"/>
    <n v="2"/>
    <s v="RÉGIMEN OBLIGATORIO COMPLEMENTARIO"/>
    <s v="ROP"/>
    <s v="PENSIÓN OBLIGATORIA COMPLEMENTARIA"/>
    <n v="28713422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4950604941.3000002"/>
    <n v="9161170.5274"/>
    <s v="EMISOR"/>
    <x v="67"/>
    <n v="2"/>
    <s v="RÉGIMEN OBLIGATORIO COMPLEMENTARIO"/>
    <s v="ROP"/>
    <s v="PENSIÓN OBLIGATORIA COMPLEMENTARIA"/>
    <n v="4950604941.300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742969269.29001"/>
    <n v="373328465.1257"/>
    <s v="EMISOR"/>
    <x v="67"/>
    <n v="2"/>
    <s v="RÉGIMEN OBLIGATORIO COMPLEMENTARIO"/>
    <s v="ROP"/>
    <s v="PENSIÓN OBLIGATORIA COMPLEMENTARIA"/>
    <n v="201742969269.29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330068478.480003"/>
    <n v="65378834.6906"/>
    <s v="EMISOR"/>
    <x v="67"/>
    <n v="2"/>
    <s v="RÉGIMEN OBLIGATORIO COMPLEMENTARIO"/>
    <s v="ROP"/>
    <s v="PENSIÓN OBLIGATORIA COMPLEMENTARIA"/>
    <n v="35330068478.48000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3437971260.809999"/>
    <n v="24867172.34"/>
    <s v="EMISOR"/>
    <x v="67"/>
    <n v="2"/>
    <s v="RÉGIMEN OBLIGATORIO COMPLEMENTARIO"/>
    <s v="ROP"/>
    <s v="PENSIÓN OBLIGATORIA COMPLEMENTARIA"/>
    <n v="24867172.3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7868340694.15002"/>
    <n v="606725403.30900002"/>
    <s v="GESTOR"/>
    <x v="67"/>
    <n v="2"/>
    <s v="RÉGIMEN OBLIGATORIO COMPLEMENTARIO"/>
    <s v="ROP"/>
    <s v="PENSIÓN OBLIGATORIA COMPLEMENTARIA"/>
    <n v="606725403.309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515599806.58"/>
    <n v="21309794.4199"/>
    <s v="GESTOR"/>
    <x v="67"/>
    <n v="2"/>
    <s v="RÉGIMEN OBLIGATORIO COMPLEMENTARIO"/>
    <s v="ROP"/>
    <s v="PENSIÓN OBLIGATORIA COMPLEMENTARIA"/>
    <n v="21309794.41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48667374.27"/>
    <n v="2680781.2400000002"/>
    <s v="GESTOR"/>
    <x v="67"/>
    <n v="2"/>
    <s v="RÉGIMEN OBLIGATORIO COMPLEMENTARIO"/>
    <s v="ROP"/>
    <s v="PENSIÓN OBLIGATORIA COMPLEMENTARIA"/>
    <n v="2680781.240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699182388.0500002"/>
    <n v="14247455.3342"/>
    <s v="GESTOR"/>
    <x v="67"/>
    <n v="2"/>
    <s v="RÉGIMEN OBLIGATORIO COMPLEMENTARIO"/>
    <s v="ROP"/>
    <s v="PENSIÓN OBLIGATORIA COMPLEMENTARIA"/>
    <n v="14247455.334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30203230.8800001"/>
    <n v="3756922.28"/>
    <s v="GESTOR"/>
    <x v="67"/>
    <n v="2"/>
    <s v="RÉGIMEN OBLIGATORIO COMPLEMENTARIO"/>
    <s v="ROP"/>
    <s v="PENSIÓN OBLIGATORIA COMPLEMENTARIA"/>
    <n v="3756922.2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15421455.74"/>
    <n v="2619259.1568"/>
    <s v="GESTOR"/>
    <x v="67"/>
    <n v="2"/>
    <s v="RÉGIMEN OBLIGATORIO COMPLEMENTARIO"/>
    <s v="ROP"/>
    <s v="PENSIÓN OBLIGATORIA COMPLEMENTARIA"/>
    <n v="2619259.156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24567650.8899999"/>
    <n v="4486699.7"/>
    <s v="GESTOR"/>
    <x v="67"/>
    <n v="2"/>
    <s v="RÉGIMEN OBLIGATORIO COMPLEMENTARIO"/>
    <s v="ROP"/>
    <s v="PENSIÓN OBLIGATORIA COMPLEMENTARIA"/>
    <n v="4486699.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508832641.4200001"/>
    <n v="4642633.3600000003"/>
    <s v="GESTOR"/>
    <x v="67"/>
    <n v="2"/>
    <s v="RÉGIMEN OBLIGATORIO COMPLEMENTARIO"/>
    <s v="ROP"/>
    <s v="PENSIÓN OBLIGATORIA COMPLEMENTARIA"/>
    <n v="4642633.360000000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795697198.4400001"/>
    <n v="7023996"/>
    <s v="GESTOR"/>
    <x v="67"/>
    <n v="2"/>
    <s v="RÉGIMEN OBLIGATORIO COMPLEMENTARIO"/>
    <s v="ROP"/>
    <s v="PENSIÓN OBLIGATORIA COMPLEMENTARIA"/>
    <n v="7023996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703846711.75"/>
    <n v="10555055.9998"/>
    <s v="GESTOR"/>
    <x v="67"/>
    <n v="2"/>
    <s v="RÉGIMEN OBLIGATORIO COMPLEMENTARIO"/>
    <s v="ROP"/>
    <s v="PENSIÓN OBLIGATORIA COMPLEMENTARIA"/>
    <n v="10555055.9998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572942297"/>
    <n v="8462300"/>
    <s v="GESTOR"/>
    <x v="67"/>
    <n v="2"/>
    <s v="RÉGIMEN OBLIGATORIO COMPLEMENTARIO"/>
    <s v="ROP"/>
    <s v="PENSIÓN OBLIGATORIA COMPLEMENTARIA"/>
    <n v="84623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974645355.4499998"/>
    <n v="7355142.3147"/>
    <s v="EMISOR"/>
    <x v="67"/>
    <n v="2"/>
    <s v="RÉGIMEN OBLIGATORIO COMPLEMENTARIO"/>
    <s v="ROP"/>
    <s v="PENSIÓN OBLIGATORIA COMPLEMENTARIA"/>
    <n v="3974645355.4499998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2795336610"/>
    <n v="5172813.3569999998"/>
    <s v="EMISOR"/>
    <x v="67"/>
    <n v="2"/>
    <s v="RÉGIMEN OBLIGATORIO COMPLEMENTARIO"/>
    <s v="ROP"/>
    <s v="PENSIÓN OBLIGATORIA COMPLEMENTARIA"/>
    <n v="27953366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87912360"/>
    <n v="7379693.1105000004"/>
    <s v="EMISOR"/>
    <x v="67"/>
    <n v="2"/>
    <s v="RÉGIMEN OBLIGATORIO COMPLEMENTARIO"/>
    <s v="ROP"/>
    <s v="PENSIÓN OBLIGATORIA COMPLEMENTARIA"/>
    <n v="39879123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12326.91"/>
    <n v="5574.3572000000004"/>
    <s v="EMISOR"/>
    <x v="67"/>
    <n v="2"/>
    <s v="RÉGIMEN OBLIGATORIO COMPLEMENTARIO"/>
    <s v="ROP"/>
    <s v="PENSIÓN OBLIGATORIA COMPLEMENTARIA"/>
    <n v="3012326.9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524109464.5"/>
    <n v="13923480.1986"/>
    <s v="EMISOR"/>
    <x v="67"/>
    <n v="2"/>
    <s v="RÉGIMEN OBLIGATORIO COMPLEMENTARIO"/>
    <s v="ROP"/>
    <s v="PENSIÓN OBLIGATORIA COMPLEMENTARIA"/>
    <n v="752410946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23499008.8000002"/>
    <n v="4669773.6983000003"/>
    <s v="EMISOR"/>
    <x v="67"/>
    <n v="2"/>
    <s v="RÉGIMEN OBLIGATORIO COMPLEMENTARIO"/>
    <s v="ROP"/>
    <s v="PENSIÓN OBLIGATORIA COMPLEMENTARIA"/>
    <n v="2523499008.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45475740"/>
    <n v="18774358.777899999"/>
    <s v="EMISOR"/>
    <x v="67"/>
    <n v="2"/>
    <s v="RÉGIMEN OBLIGATORIO COMPLEMENTARIO"/>
    <s v="ROP"/>
    <s v="PENSIÓN OBLIGATORIA COMPLEMENTARIA"/>
    <n v="101454757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79095151.74000001"/>
    <n v="701521.4044"/>
    <s v="EMISOR"/>
    <x v="67"/>
    <n v="2"/>
    <s v="RÉGIMEN OBLIGATORIO COMPLEMENTARIO"/>
    <s v="ROP"/>
    <s v="PENSIÓN OBLIGATORIA COMPLEMENTARIA"/>
    <n v="379095151.7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6081950"/>
    <n v="918007.27249999996"/>
    <s v="EMISOR"/>
    <x v="67"/>
    <n v="2"/>
    <s v="RÉGIMEN OBLIGATORIO COMPLEMENTARIO"/>
    <s v="ROP"/>
    <s v="PENSIÓN OBLIGATORIA COMPLEMENTARIA"/>
    <n v="4960819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312876843.6000004"/>
    <n v="11682075.6187"/>
    <s v="EMISOR"/>
    <x v="67"/>
    <n v="2"/>
    <s v="RÉGIMEN OBLIGATORIO COMPLEMENTARIO"/>
    <s v="ROP"/>
    <s v="PENSIÓN OBLIGATORIA COMPLEMENTARIA"/>
    <n v="6312876843.60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233382528.5999999"/>
    <n v="5983424.0614999998"/>
    <s v="EMISOR"/>
    <x v="67"/>
    <n v="2"/>
    <s v="RÉGIMEN OBLIGATORIO COMPLEMENTARIO"/>
    <s v="ROP"/>
    <s v="PENSIÓN OBLIGATORIA COMPLEMENTARIA"/>
    <n v="3233382528.5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639223508.3199997"/>
    <n v="15987015.874299999"/>
    <s v="EMISOR"/>
    <x v="67"/>
    <n v="2"/>
    <s v="RÉGIMEN OBLIGATORIO COMPLEMENTARIO"/>
    <s v="ROP"/>
    <s v="PENSIÓN OBLIGATORIA COMPLEMENTARIA"/>
    <n v="8639223508.31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223075121.75"/>
    <n v="15216926.8894"/>
    <s v="EMISOR"/>
    <x v="67"/>
    <n v="2"/>
    <s v="RÉGIMEN OBLIGATORIO COMPLEMENTARIO"/>
    <s v="ROP"/>
    <s v="PENSIÓN OBLIGATORIA COMPLEMENTARIA"/>
    <n v="8223075121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6779996904.3000002"/>
    <n v="12546488.470000001"/>
    <s v="EMISOR"/>
    <x v="67"/>
    <n v="2"/>
    <s v="RÉGIMEN OBLIGATORIO COMPLEMENTARIO"/>
    <s v="ROP"/>
    <s v="PENSIÓN OBLIGATORIA COMPLEMENTARIA"/>
    <n v="6779996904.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763678250"/>
    <n v="12516290.5494"/>
    <s v="EMISOR"/>
    <x v="67"/>
    <n v="2"/>
    <s v="RÉGIMEN OBLIGATORIO COMPLEMENTARIO"/>
    <s v="ROP"/>
    <s v="PENSIÓN OBLIGATORIA COMPLEMENTARIA"/>
    <n v="67636782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758676511.5999999"/>
    <n v="5104973.2814999996"/>
    <s v="EMISOR"/>
    <x v="67"/>
    <n v="2"/>
    <s v="RÉGIMEN OBLIGATORIO COMPLEMENTARIO"/>
    <s v="ROP"/>
    <s v="PENSIÓN OBLIGATORIA COMPLEMENTARIA"/>
    <n v="2758676511.5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05880000"/>
    <n v="9078406.3362000007"/>
    <s v="EMISOR"/>
    <x v="67"/>
    <n v="2"/>
    <s v="RÉGIMEN OBLIGATORIO COMPLEMENTARIO"/>
    <s v="ROP"/>
    <s v="PENSIÓN OBLIGATORIA COMPLEMENTARIA"/>
    <n v="490588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926278053.2800002"/>
    <n v="7265637.8787000002"/>
    <s v="EMISOR"/>
    <x v="67"/>
    <n v="2"/>
    <s v="RÉGIMEN OBLIGATORIO COMPLEMENTARIO"/>
    <s v="ROP"/>
    <s v="PENSIÓN OBLIGATORIA COMPLEMENTARIA"/>
    <n v="3926278053.28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092406858.25"/>
    <n v="13124607.891100001"/>
    <s v="EMISOR"/>
    <x v="67"/>
    <n v="2"/>
    <s v="RÉGIMEN OBLIGATORIO COMPLEMENTARIO"/>
    <s v="ROP"/>
    <s v="PENSIÓN OBLIGATORIA COMPLEMENTARIA"/>
    <n v="7092406858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381135798"/>
    <n v="2555813.0202000001"/>
    <s v="EMISOR"/>
    <x v="67"/>
    <n v="2"/>
    <s v="RÉGIMEN OBLIGATORIO COMPLEMENTARIO"/>
    <s v="ROP"/>
    <s v="PENSIÓN OBLIGATORIA COMPLEMENTARIA"/>
    <n v="13811357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778828302.5"/>
    <n v="32899995.008200001"/>
    <s v="EMISOR"/>
    <x v="67"/>
    <n v="2"/>
    <s v="RÉGIMEN OBLIGATORIO COMPLEMENTARIO"/>
    <s v="ROP"/>
    <s v="PENSIÓN OBLIGATORIA COMPLEMENTARIA"/>
    <n v="1777882830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59335980"/>
    <n v="5661348.2484999998"/>
    <s v="EMISOR"/>
    <x v="67"/>
    <n v="2"/>
    <s v="RÉGIMEN OBLIGATORIO COMPLEMENTARIO"/>
    <s v="ROP"/>
    <s v="PENSIÓN OBLIGATORIA COMPLEMENTARIA"/>
    <n v="30593359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226426045.799999"/>
    <n v="24475704.668499999"/>
    <s v="EMISOR"/>
    <x v="67"/>
    <n v="2"/>
    <s v="RÉGIMEN OBLIGATORIO COMPLEMENTARIO"/>
    <s v="ROP"/>
    <s v="PENSIÓN OBLIGATORIA COMPLEMENTARIA"/>
    <n v="13226426045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74148060"/>
    <n v="3653191.3248000001"/>
    <s v="EMISOR"/>
    <x v="67"/>
    <n v="2"/>
    <s v="RÉGIMEN OBLIGATORIO COMPLEMENTARIO"/>
    <s v="ROP"/>
    <s v="PENSIÓN OBLIGATORIA COMPLEMENTARIA"/>
    <n v="19741480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785209236"/>
    <n v="66221079.657300003"/>
    <s v="EMISOR"/>
    <x v="67"/>
    <n v="2"/>
    <s v="RÉGIMEN OBLIGATORIO COMPLEMENTARIO"/>
    <s v="ROP"/>
    <s v="PENSIÓN OBLIGATORIA COMPLEMENTARIA"/>
    <n v="357852092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940309017.35001"/>
    <n v="414404983.47000003"/>
    <s v="EMISOR"/>
    <x v="67"/>
    <n v="2"/>
    <s v="RÉGIMEN OBLIGATORIO COMPLEMENTARIO"/>
    <s v="ROP"/>
    <s v="PENSIÓN OBLIGATORIA COMPLEMENTARIA"/>
    <n v="223940309017.35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003195509"/>
    <n v="24062613.1294"/>
    <s v="EMISOR"/>
    <x v="67"/>
    <n v="2"/>
    <s v="RÉGIMEN OBLIGATORIO COMPLEMENTARIO"/>
    <s v="ROP"/>
    <s v="PENSIÓN OBLIGATORIA COMPLEMENTARIA"/>
    <n v="13003195509"/>
  </r>
  <r>
    <x v="4"/>
    <s v="A10"/>
    <n v="1"/>
    <x v="0"/>
    <s v="DE"/>
    <s v="DEUDA ESTANDARIZADA NIVEL I"/>
    <n v="1"/>
    <s v="DEUDA ESTANDARIZADA"/>
    <s v=